r="I28962" s="1" t="s">
        <v>42</v>
      </c>
      <c r="J28962" s="1" t="s">
        <v>4104</v>
      </c>
      <c r="K28962" s="1" t="s">
        <v>65</v>
      </c>
      <c r="L28962" s="1" t="s">
        <v>26</v>
      </c>
      <c r="M28962">
        <v>1</v>
      </c>
      <c r="N28962" s="5">
        <v>625</v>
      </c>
      <c r="O28962" s="1" t="s">
        <v>4709</v>
      </c>
      <c r="P28962" s="1" t="s">
        <v>124</v>
      </c>
      <c r="Q28962">
        <v>380007</v>
      </c>
      <c r="R28962" s="1" t="s">
        <v>21</v>
      </c>
      <c r="S28962" s="1" t="s">
        <v>11076</v>
      </c>
      <c r="T28962"/>
      <c r="U28962"/>
    </row>
    <row r="28963" spans="1:21" x14ac:dyDescent="0.3">
      <c r="A28963">
        <v>28962</v>
      </c>
      <c r="B28963" s="1" t="s">
        <v>32870</v>
      </c>
      <c r="C28963">
        <v>6381502</v>
      </c>
      <c r="D28963" s="1" t="str">
        <f t="shared" si="452"/>
        <v>Adult</v>
      </c>
      <c r="E28963">
        <v>41</v>
      </c>
      <c r="F28963" s="1" t="s">
        <v>41</v>
      </c>
      <c r="G28963" s="2">
        <v>44626</v>
      </c>
      <c r="H28963" s="1" t="s">
        <v>14</v>
      </c>
      <c r="I28963" s="1" t="s">
        <v>34</v>
      </c>
      <c r="J28963" s="1" t="s">
        <v>20624</v>
      </c>
      <c r="K28963" s="1" t="s">
        <v>437</v>
      </c>
      <c r="L28963" s="1" t="s">
        <v>18</v>
      </c>
      <c r="M28963">
        <v>1</v>
      </c>
      <c r="N28963" s="5">
        <v>362</v>
      </c>
      <c r="O28963" s="1" t="s">
        <v>88</v>
      </c>
      <c r="P28963" s="1" t="s">
        <v>46</v>
      </c>
      <c r="Q28963">
        <v>400093</v>
      </c>
      <c r="R28963" s="1" t="s">
        <v>21</v>
      </c>
      <c r="S28963" s="1" t="s">
        <v>11076</v>
      </c>
      <c r="T28963"/>
      <c r="U28963"/>
    </row>
    <row r="28964" spans="1:21" x14ac:dyDescent="0.3">
      <c r="A28964">
        <v>28963</v>
      </c>
      <c r="B28964" s="1" t="s">
        <v>32871</v>
      </c>
      <c r="C28964">
        <v>3179782</v>
      </c>
      <c r="D28964" s="1" t="str">
        <f t="shared" si="452"/>
        <v>Adult</v>
      </c>
      <c r="E28964">
        <v>24</v>
      </c>
      <c r="F28964" s="1" t="s">
        <v>13</v>
      </c>
      <c r="G28964" s="2">
        <v>44626</v>
      </c>
      <c r="H28964" s="1" t="s">
        <v>14</v>
      </c>
      <c r="I28964" s="1" t="s">
        <v>15</v>
      </c>
      <c r="J28964" s="1" t="s">
        <v>1093</v>
      </c>
      <c r="K28964" s="1" t="s">
        <v>177</v>
      </c>
      <c r="L28964" s="1" t="s">
        <v>178</v>
      </c>
      <c r="M28964">
        <v>1</v>
      </c>
      <c r="N28964" s="5">
        <v>544</v>
      </c>
      <c r="O28964" s="1" t="s">
        <v>77</v>
      </c>
      <c r="P28964" s="1" t="s">
        <v>78</v>
      </c>
      <c r="Q28964">
        <v>110060</v>
      </c>
      <c r="R28964" s="1" t="s">
        <v>21</v>
      </c>
      <c r="S28964" s="1" t="s">
        <v>11076</v>
      </c>
      <c r="T28964"/>
      <c r="U28964"/>
    </row>
    <row r="28965" spans="1:21" x14ac:dyDescent="0.3">
      <c r="A28965">
        <v>28964</v>
      </c>
      <c r="B28965" s="1" t="s">
        <v>32872</v>
      </c>
      <c r="C28965">
        <v>1574287</v>
      </c>
      <c r="D28965" s="1" t="str">
        <f t="shared" si="452"/>
        <v>Adult</v>
      </c>
      <c r="E28965">
        <v>42</v>
      </c>
      <c r="F28965" s="1" t="s">
        <v>13</v>
      </c>
      <c r="G28965" s="2">
        <v>44626</v>
      </c>
      <c r="H28965" s="1" t="s">
        <v>14</v>
      </c>
      <c r="I28965" s="1" t="s">
        <v>75</v>
      </c>
      <c r="J28965" s="1" t="s">
        <v>6714</v>
      </c>
      <c r="K28965" s="1" t="s">
        <v>17</v>
      </c>
      <c r="L28965" s="1" t="s">
        <v>35</v>
      </c>
      <c r="M28965">
        <v>1</v>
      </c>
      <c r="N28965" s="5">
        <v>453</v>
      </c>
      <c r="O28965" s="1" t="s">
        <v>106</v>
      </c>
      <c r="P28965" s="1" t="s">
        <v>107</v>
      </c>
      <c r="Q28965">
        <v>452001</v>
      </c>
      <c r="R28965" s="1" t="s">
        <v>21</v>
      </c>
      <c r="S28965" s="1" t="s">
        <v>11076</v>
      </c>
      <c r="T28965"/>
      <c r="U28965"/>
    </row>
    <row r="28966" spans="1:21" x14ac:dyDescent="0.3">
      <c r="A28966">
        <v>28965</v>
      </c>
      <c r="B28966" s="1" t="s">
        <v>32873</v>
      </c>
      <c r="C28966">
        <v>9252714</v>
      </c>
      <c r="D28966" s="1" t="str">
        <f t="shared" si="452"/>
        <v>Senior</v>
      </c>
      <c r="E28966">
        <v>53</v>
      </c>
      <c r="F28966" s="1" t="s">
        <v>41</v>
      </c>
      <c r="G28966" s="2">
        <v>44626</v>
      </c>
      <c r="H28966" s="1" t="s">
        <v>14</v>
      </c>
      <c r="I28966" s="1" t="s">
        <v>24</v>
      </c>
      <c r="J28966" s="1" t="s">
        <v>35889</v>
      </c>
      <c r="K28966" s="1" t="s">
        <v>25</v>
      </c>
      <c r="L28966" s="1" t="s">
        <v>26</v>
      </c>
      <c r="M28966">
        <v>1</v>
      </c>
      <c r="N28966" s="5">
        <v>730</v>
      </c>
      <c r="O28966" s="1" t="s">
        <v>451</v>
      </c>
      <c r="P28966" s="1" t="s">
        <v>46</v>
      </c>
      <c r="Q28966">
        <v>416001</v>
      </c>
      <c r="R28966" s="1" t="s">
        <v>21</v>
      </c>
      <c r="S28966" s="1" t="s">
        <v>11076</v>
      </c>
      <c r="T28966"/>
      <c r="U28966"/>
    </row>
    <row r="28967" spans="1:21" x14ac:dyDescent="0.3">
      <c r="A28967">
        <v>28966</v>
      </c>
      <c r="B28967" s="1" t="s">
        <v>32874</v>
      </c>
      <c r="C28967">
        <v>1592304</v>
      </c>
      <c r="D28967" s="1" t="str">
        <f t="shared" si="452"/>
        <v>Adult</v>
      </c>
      <c r="E28967">
        <v>29</v>
      </c>
      <c r="F28967" s="1" t="s">
        <v>13</v>
      </c>
      <c r="G28967" s="2">
        <v>44626</v>
      </c>
      <c r="H28967" s="1" t="s">
        <v>14</v>
      </c>
      <c r="I28967" s="1" t="s">
        <v>24</v>
      </c>
      <c r="J28967" s="1" t="s">
        <v>584</v>
      </c>
      <c r="K28967" s="1" t="s">
        <v>65</v>
      </c>
      <c r="L28967" s="1" t="s">
        <v>83</v>
      </c>
      <c r="M28967">
        <v>1</v>
      </c>
      <c r="N28967" s="5">
        <v>563</v>
      </c>
      <c r="O28967" s="1" t="s">
        <v>2055</v>
      </c>
      <c r="P28967" s="1" t="s">
        <v>95</v>
      </c>
      <c r="Q28967">
        <v>273016</v>
      </c>
      <c r="R28967" s="1" t="s">
        <v>21</v>
      </c>
      <c r="S28967" s="1" t="s">
        <v>11076</v>
      </c>
      <c r="T28967"/>
      <c r="U28967"/>
    </row>
    <row r="28968" spans="1:21" x14ac:dyDescent="0.3">
      <c r="A28968">
        <v>28967</v>
      </c>
      <c r="B28968" s="1" t="s">
        <v>32875</v>
      </c>
      <c r="C28968">
        <v>9240891</v>
      </c>
      <c r="D28968" s="1" t="str">
        <f t="shared" si="452"/>
        <v>Teenager</v>
      </c>
      <c r="E28968">
        <v>18</v>
      </c>
      <c r="F28968" s="1" t="s">
        <v>13</v>
      </c>
      <c r="G28968" s="2">
        <v>44626</v>
      </c>
      <c r="H28968" s="1" t="s">
        <v>14</v>
      </c>
      <c r="I28968" s="1" t="s">
        <v>42</v>
      </c>
      <c r="J28968" s="1" t="s">
        <v>18661</v>
      </c>
      <c r="K28968" s="1" t="s">
        <v>17</v>
      </c>
      <c r="L28968" s="1" t="s">
        <v>35</v>
      </c>
      <c r="M28968">
        <v>1</v>
      </c>
      <c r="N28968" s="5">
        <v>499</v>
      </c>
      <c r="O28968" s="1" t="s">
        <v>68</v>
      </c>
      <c r="P28968" s="1" t="s">
        <v>69</v>
      </c>
      <c r="Q28968">
        <v>781015</v>
      </c>
      <c r="R28968" s="1" t="s">
        <v>21</v>
      </c>
      <c r="S28968" s="1" t="s">
        <v>11076</v>
      </c>
      <c r="T28968"/>
      <c r="U28968"/>
    </row>
    <row r="28969" spans="1:21" x14ac:dyDescent="0.3">
      <c r="A28969">
        <v>28968</v>
      </c>
      <c r="B28969" s="1" t="s">
        <v>32876</v>
      </c>
      <c r="C28969">
        <v>5910562</v>
      </c>
      <c r="D28969" s="1" t="str">
        <f t="shared" si="452"/>
        <v>Adult</v>
      </c>
      <c r="E28969">
        <v>46</v>
      </c>
      <c r="F28969" s="1" t="s">
        <v>13</v>
      </c>
      <c r="G28969" s="2">
        <v>44626</v>
      </c>
      <c r="H28969" s="1" t="s">
        <v>14</v>
      </c>
      <c r="I28969" s="1" t="s">
        <v>42</v>
      </c>
      <c r="J28969" s="1" t="s">
        <v>36119</v>
      </c>
      <c r="K28969" s="1" t="s">
        <v>25</v>
      </c>
      <c r="L28969" s="1" t="s">
        <v>35</v>
      </c>
      <c r="M28969">
        <v>1</v>
      </c>
      <c r="N28969" s="5">
        <v>680</v>
      </c>
      <c r="O28969" s="1" t="s">
        <v>49</v>
      </c>
      <c r="P28969" s="1" t="s">
        <v>50</v>
      </c>
      <c r="Q28969">
        <v>560064</v>
      </c>
      <c r="R28969" s="1" t="s">
        <v>21</v>
      </c>
      <c r="S28969" s="1" t="s">
        <v>11076</v>
      </c>
      <c r="T28969"/>
      <c r="U28969"/>
    </row>
    <row r="28970" spans="1:21" x14ac:dyDescent="0.3">
      <c r="A28970">
        <v>28969</v>
      </c>
      <c r="B28970" s="1" t="s">
        <v>32877</v>
      </c>
      <c r="C28970">
        <v>9523539</v>
      </c>
      <c r="D28970" s="1" t="str">
        <f t="shared" si="452"/>
        <v>Senior</v>
      </c>
      <c r="E28970">
        <v>54</v>
      </c>
      <c r="F28970" s="1" t="s">
        <v>41</v>
      </c>
      <c r="G28970" s="2">
        <v>44626</v>
      </c>
      <c r="H28970" s="1" t="s">
        <v>14</v>
      </c>
      <c r="I28970" s="1" t="s">
        <v>42</v>
      </c>
      <c r="J28970" s="1" t="s">
        <v>35073</v>
      </c>
      <c r="K28970" s="1" t="s">
        <v>25</v>
      </c>
      <c r="L28970" s="1" t="s">
        <v>26</v>
      </c>
      <c r="M28970">
        <v>1</v>
      </c>
      <c r="N28970" s="5">
        <v>597</v>
      </c>
      <c r="O28970" s="1" t="s">
        <v>32878</v>
      </c>
      <c r="P28970" s="1" t="s">
        <v>50</v>
      </c>
      <c r="Q28970">
        <v>585105</v>
      </c>
      <c r="R28970" s="1" t="s">
        <v>21</v>
      </c>
      <c r="S28970" s="1" t="s">
        <v>11076</v>
      </c>
      <c r="T28970"/>
      <c r="U28970"/>
    </row>
    <row r="28971" spans="1:21" x14ac:dyDescent="0.3">
      <c r="A28971">
        <v>28970</v>
      </c>
      <c r="B28971" s="1" t="s">
        <v>32879</v>
      </c>
      <c r="C28971">
        <v>9909746</v>
      </c>
      <c r="D28971" s="1" t="str">
        <f t="shared" si="452"/>
        <v>Adult</v>
      </c>
      <c r="E28971">
        <v>34</v>
      </c>
      <c r="F28971" s="1" t="s">
        <v>13</v>
      </c>
      <c r="G28971" s="2">
        <v>44626</v>
      </c>
      <c r="H28971" s="1" t="s">
        <v>14</v>
      </c>
      <c r="I28971" s="1" t="s">
        <v>34</v>
      </c>
      <c r="J28971" s="1" t="s">
        <v>346</v>
      </c>
      <c r="K28971" s="1" t="s">
        <v>25</v>
      </c>
      <c r="L28971" s="1" t="s">
        <v>35</v>
      </c>
      <c r="M28971">
        <v>1</v>
      </c>
      <c r="N28971" s="5">
        <v>1065</v>
      </c>
      <c r="O28971" s="1" t="s">
        <v>18286</v>
      </c>
      <c r="P28971" s="1" t="s">
        <v>63</v>
      </c>
      <c r="Q28971">
        <v>676307</v>
      </c>
      <c r="R28971" s="1" t="s">
        <v>21</v>
      </c>
      <c r="S28971" s="1" t="s">
        <v>11076</v>
      </c>
      <c r="T28971"/>
      <c r="U28971"/>
    </row>
    <row r="28972" spans="1:21" x14ac:dyDescent="0.3">
      <c r="A28972">
        <v>28971</v>
      </c>
      <c r="B28972" s="1" t="s">
        <v>32880</v>
      </c>
      <c r="C28972">
        <v>8422139</v>
      </c>
      <c r="D28972" s="1" t="str">
        <f t="shared" si="452"/>
        <v>Adult</v>
      </c>
      <c r="E28972">
        <v>47</v>
      </c>
      <c r="F28972" s="1" t="s">
        <v>41</v>
      </c>
      <c r="G28972" s="2">
        <v>44626</v>
      </c>
      <c r="H28972" s="1" t="s">
        <v>14</v>
      </c>
      <c r="I28972" s="1" t="s">
        <v>75</v>
      </c>
      <c r="J28972" s="1" t="s">
        <v>35498</v>
      </c>
      <c r="K28972" s="1" t="s">
        <v>25</v>
      </c>
      <c r="L28972" s="1" t="s">
        <v>26</v>
      </c>
      <c r="M28972">
        <v>1</v>
      </c>
      <c r="N28972" s="5">
        <v>672</v>
      </c>
      <c r="O28972" s="1" t="s">
        <v>115</v>
      </c>
      <c r="P28972" s="1" t="s">
        <v>37</v>
      </c>
      <c r="Q28972">
        <v>600100</v>
      </c>
      <c r="R28972" s="1" t="s">
        <v>21</v>
      </c>
      <c r="S28972" s="1" t="s">
        <v>11076</v>
      </c>
      <c r="T28972"/>
      <c r="U28972"/>
    </row>
    <row r="28973" spans="1:21" x14ac:dyDescent="0.3">
      <c r="A28973">
        <v>28972</v>
      </c>
      <c r="B28973" s="1" t="s">
        <v>32881</v>
      </c>
      <c r="C28973">
        <v>57733</v>
      </c>
      <c r="D28973" s="1" t="str">
        <f t="shared" si="452"/>
        <v>Adult</v>
      </c>
      <c r="E28973">
        <v>42</v>
      </c>
      <c r="F28973" s="1" t="s">
        <v>41</v>
      </c>
      <c r="G28973" s="2">
        <v>44626</v>
      </c>
      <c r="H28973" s="1" t="s">
        <v>14</v>
      </c>
      <c r="I28973" s="1" t="s">
        <v>42</v>
      </c>
      <c r="J28973" s="1" t="s">
        <v>648</v>
      </c>
      <c r="K28973" s="1" t="s">
        <v>44</v>
      </c>
      <c r="L28973" s="1" t="s">
        <v>56</v>
      </c>
      <c r="M28973">
        <v>1</v>
      </c>
      <c r="N28973" s="5">
        <v>771</v>
      </c>
      <c r="O28973" s="1" t="s">
        <v>72</v>
      </c>
      <c r="P28973" s="1" t="s">
        <v>73</v>
      </c>
      <c r="Q28973">
        <v>501505</v>
      </c>
      <c r="R28973" s="1" t="s">
        <v>21</v>
      </c>
      <c r="S28973" s="1" t="s">
        <v>11076</v>
      </c>
      <c r="T28973"/>
      <c r="U28973"/>
    </row>
    <row r="28974" spans="1:21" x14ac:dyDescent="0.3">
      <c r="A28974">
        <v>28973</v>
      </c>
      <c r="B28974" s="1" t="s">
        <v>32882</v>
      </c>
      <c r="C28974">
        <v>6475510</v>
      </c>
      <c r="D28974" s="1" t="str">
        <f t="shared" si="452"/>
        <v>Teenager</v>
      </c>
      <c r="E28974">
        <v>19</v>
      </c>
      <c r="F28974" s="1" t="s">
        <v>13</v>
      </c>
      <c r="G28974" s="2">
        <v>44626</v>
      </c>
      <c r="H28974" s="1" t="s">
        <v>14</v>
      </c>
      <c r="I28974" s="1" t="s">
        <v>42</v>
      </c>
      <c r="J28974" s="1" t="s">
        <v>6352</v>
      </c>
      <c r="K28974" s="1" t="s">
        <v>17</v>
      </c>
      <c r="L28974" s="1" t="s">
        <v>30</v>
      </c>
      <c r="M28974">
        <v>1</v>
      </c>
      <c r="N28974" s="5">
        <v>458</v>
      </c>
      <c r="O28974" s="1" t="s">
        <v>967</v>
      </c>
      <c r="P28974" s="1" t="s">
        <v>800</v>
      </c>
      <c r="Q28974">
        <v>497001</v>
      </c>
      <c r="R28974" s="1" t="s">
        <v>21</v>
      </c>
      <c r="S28974" s="1" t="s">
        <v>11076</v>
      </c>
      <c r="T28974"/>
      <c r="U28974"/>
    </row>
    <row r="28975" spans="1:21" x14ac:dyDescent="0.3">
      <c r="A28975">
        <v>28974</v>
      </c>
      <c r="B28975" s="1" t="s">
        <v>32883</v>
      </c>
      <c r="C28975">
        <v>5982105</v>
      </c>
      <c r="D28975" s="1" t="str">
        <f t="shared" si="452"/>
        <v>Senior</v>
      </c>
      <c r="E28975">
        <v>60</v>
      </c>
      <c r="F28975" s="1" t="s">
        <v>13</v>
      </c>
      <c r="G28975" s="2">
        <v>44626</v>
      </c>
      <c r="H28975" s="1" t="s">
        <v>14</v>
      </c>
      <c r="I28975" s="1" t="s">
        <v>42</v>
      </c>
      <c r="J28975" s="1" t="s">
        <v>15523</v>
      </c>
      <c r="K28975" s="1" t="s">
        <v>17</v>
      </c>
      <c r="L28975" s="1" t="s">
        <v>56</v>
      </c>
      <c r="M28975">
        <v>1</v>
      </c>
      <c r="N28975" s="5">
        <v>495</v>
      </c>
      <c r="O28975" s="1" t="s">
        <v>235</v>
      </c>
      <c r="P28975" s="1" t="s">
        <v>95</v>
      </c>
      <c r="Q28975">
        <v>201309</v>
      </c>
      <c r="R28975" s="1" t="s">
        <v>21</v>
      </c>
      <c r="S28975" s="1" t="s">
        <v>11076</v>
      </c>
      <c r="T28975"/>
      <c r="U28975"/>
    </row>
    <row r="28976" spans="1:21" x14ac:dyDescent="0.3">
      <c r="A28976">
        <v>28975</v>
      </c>
      <c r="B28976" s="1" t="s">
        <v>32884</v>
      </c>
      <c r="C28976">
        <v>6839116</v>
      </c>
      <c r="D28976" s="1" t="str">
        <f t="shared" si="452"/>
        <v>Adult</v>
      </c>
      <c r="E28976">
        <v>46</v>
      </c>
      <c r="F28976" s="1" t="s">
        <v>13</v>
      </c>
      <c r="G28976" s="2">
        <v>44626</v>
      </c>
      <c r="H28976" s="1" t="s">
        <v>97</v>
      </c>
      <c r="I28976" s="1" t="s">
        <v>15</v>
      </c>
      <c r="J28976" s="1" t="s">
        <v>10186</v>
      </c>
      <c r="K28976" s="1" t="s">
        <v>17</v>
      </c>
      <c r="L28976" s="1" t="s">
        <v>736</v>
      </c>
      <c r="M28976">
        <v>1</v>
      </c>
      <c r="N28976" s="5">
        <v>527</v>
      </c>
      <c r="O28976" s="1" t="s">
        <v>218</v>
      </c>
      <c r="P28976" s="1" t="s">
        <v>46</v>
      </c>
      <c r="Q28976">
        <v>400708</v>
      </c>
      <c r="R28976" s="1" t="s">
        <v>21</v>
      </c>
      <c r="S28976" s="1" t="s">
        <v>11076</v>
      </c>
      <c r="T28976"/>
      <c r="U28976"/>
    </row>
    <row r="28977" spans="1:21" x14ac:dyDescent="0.3">
      <c r="A28977">
        <v>28976</v>
      </c>
      <c r="B28977" s="1" t="s">
        <v>32885</v>
      </c>
      <c r="C28977">
        <v>2138913</v>
      </c>
      <c r="D28977" s="1" t="str">
        <f t="shared" si="452"/>
        <v>Adult</v>
      </c>
      <c r="E28977">
        <v>49</v>
      </c>
      <c r="F28977" s="1" t="s">
        <v>13</v>
      </c>
      <c r="G28977" s="2">
        <v>44626</v>
      </c>
      <c r="H28977" s="1" t="s">
        <v>14</v>
      </c>
      <c r="I28977" s="1" t="s">
        <v>52</v>
      </c>
      <c r="J28977" s="1" t="s">
        <v>20968</v>
      </c>
      <c r="K28977" s="1" t="s">
        <v>17</v>
      </c>
      <c r="L28977" s="1" t="s">
        <v>480</v>
      </c>
      <c r="M28977">
        <v>1</v>
      </c>
      <c r="N28977" s="5">
        <v>469</v>
      </c>
      <c r="O28977" s="1" t="s">
        <v>49</v>
      </c>
      <c r="P28977" s="1" t="s">
        <v>50</v>
      </c>
      <c r="Q28977">
        <v>560085</v>
      </c>
      <c r="R28977" s="1" t="s">
        <v>21</v>
      </c>
      <c r="S28977" s="1" t="s">
        <v>11076</v>
      </c>
      <c r="T28977"/>
      <c r="U28977"/>
    </row>
    <row r="28978" spans="1:21" x14ac:dyDescent="0.3">
      <c r="A28978">
        <v>28977</v>
      </c>
      <c r="B28978" s="1" t="s">
        <v>32886</v>
      </c>
      <c r="C28978">
        <v>3895883</v>
      </c>
      <c r="D28978" s="1" t="str">
        <f t="shared" si="452"/>
        <v>Adult</v>
      </c>
      <c r="E28978">
        <v>43</v>
      </c>
      <c r="F28978" s="1" t="s">
        <v>13</v>
      </c>
      <c r="G28978" s="2">
        <v>44626</v>
      </c>
      <c r="H28978" s="1" t="s">
        <v>14</v>
      </c>
      <c r="I28978" s="1" t="s">
        <v>42</v>
      </c>
      <c r="J28978" s="1" t="s">
        <v>4016</v>
      </c>
      <c r="K28978" s="1" t="s">
        <v>17</v>
      </c>
      <c r="L28978" s="1" t="s">
        <v>56</v>
      </c>
      <c r="M28978">
        <v>1</v>
      </c>
      <c r="N28978" s="5">
        <v>468</v>
      </c>
      <c r="O28978" s="1" t="s">
        <v>123</v>
      </c>
      <c r="P28978" s="1" t="s">
        <v>124</v>
      </c>
      <c r="Q28978">
        <v>380015</v>
      </c>
      <c r="R28978" s="1" t="s">
        <v>21</v>
      </c>
      <c r="S28978" s="1" t="s">
        <v>11076</v>
      </c>
      <c r="T28978"/>
      <c r="U28978"/>
    </row>
    <row r="28979" spans="1:21" x14ac:dyDescent="0.3">
      <c r="A28979">
        <v>28978</v>
      </c>
      <c r="B28979" s="1" t="s">
        <v>32887</v>
      </c>
      <c r="C28979">
        <v>4036132</v>
      </c>
      <c r="D28979" s="1" t="str">
        <f t="shared" si="452"/>
        <v>Senior</v>
      </c>
      <c r="E28979">
        <v>56</v>
      </c>
      <c r="F28979" s="1" t="s">
        <v>13</v>
      </c>
      <c r="G28979" s="2">
        <v>44626</v>
      </c>
      <c r="H28979" s="1" t="s">
        <v>14</v>
      </c>
      <c r="I28979" s="1" t="s">
        <v>75</v>
      </c>
      <c r="J28979" s="1" t="s">
        <v>1534</v>
      </c>
      <c r="K28979" s="1" t="s">
        <v>17</v>
      </c>
      <c r="L28979" s="1" t="s">
        <v>93</v>
      </c>
      <c r="M28979">
        <v>1</v>
      </c>
      <c r="N28979" s="5">
        <v>359</v>
      </c>
      <c r="O28979" s="1" t="s">
        <v>4131</v>
      </c>
      <c r="P28979" s="1" t="s">
        <v>37</v>
      </c>
      <c r="Q28979">
        <v>641654</v>
      </c>
      <c r="R28979" s="1" t="s">
        <v>21</v>
      </c>
      <c r="S28979" s="1" t="s">
        <v>11076</v>
      </c>
      <c r="T28979"/>
      <c r="U28979"/>
    </row>
    <row r="28980" spans="1:21" x14ac:dyDescent="0.3">
      <c r="A28980">
        <v>28979</v>
      </c>
      <c r="B28980" s="1" t="s">
        <v>32888</v>
      </c>
      <c r="C28980">
        <v>1252079</v>
      </c>
      <c r="D28980" s="1" t="str">
        <f t="shared" si="452"/>
        <v>Adult</v>
      </c>
      <c r="E28980">
        <v>38</v>
      </c>
      <c r="F28980" s="1" t="s">
        <v>41</v>
      </c>
      <c r="G28980" s="2">
        <v>44626</v>
      </c>
      <c r="H28980" s="1" t="s">
        <v>14</v>
      </c>
      <c r="I28980" s="1" t="s">
        <v>15</v>
      </c>
      <c r="J28980" s="1" t="s">
        <v>36055</v>
      </c>
      <c r="K28980" s="1" t="s">
        <v>25</v>
      </c>
      <c r="L28980" s="1" t="s">
        <v>18</v>
      </c>
      <c r="M28980">
        <v>1</v>
      </c>
      <c r="N28980" s="5">
        <v>1043</v>
      </c>
      <c r="O28980" s="1" t="s">
        <v>31</v>
      </c>
      <c r="P28980" s="1" t="s">
        <v>32</v>
      </c>
      <c r="Q28980">
        <v>700027</v>
      </c>
      <c r="R28980" s="1" t="s">
        <v>21</v>
      </c>
      <c r="S28980" s="1" t="s">
        <v>11076</v>
      </c>
      <c r="T28980"/>
      <c r="U28980"/>
    </row>
    <row r="28981" spans="1:21" x14ac:dyDescent="0.3">
      <c r="A28981">
        <v>28980</v>
      </c>
      <c r="B28981" s="1" t="s">
        <v>32888</v>
      </c>
      <c r="C28981">
        <v>1252079</v>
      </c>
      <c r="D28981" s="1" t="str">
        <f t="shared" si="452"/>
        <v>Senior</v>
      </c>
      <c r="E28981">
        <v>64</v>
      </c>
      <c r="F28981" s="1" t="s">
        <v>13</v>
      </c>
      <c r="G28981" s="2">
        <v>44626</v>
      </c>
      <c r="H28981" s="1" t="s">
        <v>14</v>
      </c>
      <c r="I28981" s="1" t="s">
        <v>34</v>
      </c>
      <c r="J28981" s="1" t="s">
        <v>5719</v>
      </c>
      <c r="K28981" s="1" t="s">
        <v>65</v>
      </c>
      <c r="L28981" s="1" t="s">
        <v>83</v>
      </c>
      <c r="M28981">
        <v>1</v>
      </c>
      <c r="N28981" s="5">
        <v>690</v>
      </c>
      <c r="O28981" s="1" t="s">
        <v>4319</v>
      </c>
      <c r="P28981" s="1" t="s">
        <v>63</v>
      </c>
      <c r="Q28981">
        <v>682039</v>
      </c>
      <c r="R28981" s="1" t="s">
        <v>21</v>
      </c>
      <c r="S28981" s="1" t="s">
        <v>11076</v>
      </c>
      <c r="T28981"/>
      <c r="U28981"/>
    </row>
    <row r="28982" spans="1:21" x14ac:dyDescent="0.3">
      <c r="A28982">
        <v>28981</v>
      </c>
      <c r="B28982" s="1" t="s">
        <v>32889</v>
      </c>
      <c r="C28982">
        <v>1678811</v>
      </c>
      <c r="D28982" s="1" t="str">
        <f t="shared" si="452"/>
        <v>Adult</v>
      </c>
      <c r="E28982">
        <v>35</v>
      </c>
      <c r="F28982" s="1" t="s">
        <v>41</v>
      </c>
      <c r="G28982" s="2">
        <v>44626</v>
      </c>
      <c r="H28982" s="1" t="s">
        <v>14</v>
      </c>
      <c r="I28982" s="1" t="s">
        <v>15</v>
      </c>
      <c r="J28982" s="1" t="s">
        <v>35719</v>
      </c>
      <c r="K28982" s="1" t="s">
        <v>25</v>
      </c>
      <c r="L28982" s="1" t="s">
        <v>26</v>
      </c>
      <c r="M28982">
        <v>1</v>
      </c>
      <c r="N28982" s="5">
        <v>999</v>
      </c>
      <c r="O28982" s="1" t="s">
        <v>370</v>
      </c>
      <c r="P28982" s="1" t="s">
        <v>46</v>
      </c>
      <c r="Q28982">
        <v>411033</v>
      </c>
      <c r="R28982" s="1" t="s">
        <v>21</v>
      </c>
      <c r="S28982" s="1" t="s">
        <v>11076</v>
      </c>
      <c r="T28982"/>
      <c r="U28982"/>
    </row>
    <row r="28983" spans="1:21" x14ac:dyDescent="0.3">
      <c r="A28983">
        <v>28982</v>
      </c>
      <c r="B28983" s="1" t="s">
        <v>32890</v>
      </c>
      <c r="C28983">
        <v>9346113</v>
      </c>
      <c r="D28983" s="1" t="str">
        <f t="shared" si="452"/>
        <v>Adult</v>
      </c>
      <c r="E28983">
        <v>25</v>
      </c>
      <c r="F28983" s="1" t="s">
        <v>13</v>
      </c>
      <c r="G28983" s="2">
        <v>44626</v>
      </c>
      <c r="H28983" s="1" t="s">
        <v>14</v>
      </c>
      <c r="I28983" s="1" t="s">
        <v>34</v>
      </c>
      <c r="J28983" s="1" t="s">
        <v>10446</v>
      </c>
      <c r="K28983" s="1" t="s">
        <v>17</v>
      </c>
      <c r="L28983" s="1" t="s">
        <v>26</v>
      </c>
      <c r="M28983">
        <v>1</v>
      </c>
      <c r="N28983" s="5">
        <v>318</v>
      </c>
      <c r="O28983" s="1" t="s">
        <v>1526</v>
      </c>
      <c r="P28983" s="1" t="s">
        <v>46</v>
      </c>
      <c r="Q28983">
        <v>410206</v>
      </c>
      <c r="R28983" s="1" t="s">
        <v>21</v>
      </c>
      <c r="S28983" s="1" t="s">
        <v>11076</v>
      </c>
      <c r="T28983"/>
      <c r="U28983"/>
    </row>
    <row r="28984" spans="1:21" x14ac:dyDescent="0.3">
      <c r="A28984">
        <v>28983</v>
      </c>
      <c r="B28984" s="1" t="s">
        <v>32891</v>
      </c>
      <c r="C28984">
        <v>6424472</v>
      </c>
      <c r="D28984" s="1" t="str">
        <f t="shared" si="452"/>
        <v>Senior</v>
      </c>
      <c r="E28984">
        <v>75</v>
      </c>
      <c r="F28984" s="1" t="s">
        <v>41</v>
      </c>
      <c r="G28984" s="2">
        <v>44626</v>
      </c>
      <c r="H28984" s="1" t="s">
        <v>14</v>
      </c>
      <c r="I28984" s="1" t="s">
        <v>34</v>
      </c>
      <c r="J28984" s="1" t="s">
        <v>648</v>
      </c>
      <c r="K28984" s="1" t="s">
        <v>44</v>
      </c>
      <c r="L28984" s="1" t="s">
        <v>56</v>
      </c>
      <c r="M28984">
        <v>1</v>
      </c>
      <c r="N28984" s="5">
        <v>735</v>
      </c>
      <c r="O28984" s="1" t="s">
        <v>393</v>
      </c>
      <c r="P28984" s="1" t="s">
        <v>63</v>
      </c>
      <c r="Q28984">
        <v>682017</v>
      </c>
      <c r="R28984" s="1" t="s">
        <v>21</v>
      </c>
      <c r="S28984" s="1" t="s">
        <v>11076</v>
      </c>
      <c r="T28984"/>
      <c r="U28984"/>
    </row>
    <row r="28985" spans="1:21" x14ac:dyDescent="0.3">
      <c r="A28985">
        <v>28984</v>
      </c>
      <c r="B28985" s="1" t="s">
        <v>32892</v>
      </c>
      <c r="C28985">
        <v>1903781</v>
      </c>
      <c r="D28985" s="1" t="str">
        <f t="shared" si="452"/>
        <v>Senior</v>
      </c>
      <c r="E28985">
        <v>78</v>
      </c>
      <c r="F28985" s="1" t="s">
        <v>13</v>
      </c>
      <c r="G28985" s="2">
        <v>44626</v>
      </c>
      <c r="H28985" s="1" t="s">
        <v>14</v>
      </c>
      <c r="I28985" s="1" t="s">
        <v>75</v>
      </c>
      <c r="J28985" s="1" t="s">
        <v>15221</v>
      </c>
      <c r="K28985" s="1" t="s">
        <v>17</v>
      </c>
      <c r="L28985" s="1" t="s">
        <v>26</v>
      </c>
      <c r="M28985">
        <v>1</v>
      </c>
      <c r="N28985" s="5">
        <v>499</v>
      </c>
      <c r="O28985" s="1" t="s">
        <v>115</v>
      </c>
      <c r="P28985" s="1" t="s">
        <v>37</v>
      </c>
      <c r="Q28985">
        <v>600041</v>
      </c>
      <c r="R28985" s="1" t="s">
        <v>21</v>
      </c>
      <c r="S28985" s="1" t="s">
        <v>11076</v>
      </c>
      <c r="T28985"/>
      <c r="U28985"/>
    </row>
    <row r="28986" spans="1:21" x14ac:dyDescent="0.3">
      <c r="A28986">
        <v>28985</v>
      </c>
      <c r="B28986" s="1" t="s">
        <v>32893</v>
      </c>
      <c r="C28986">
        <v>3259010</v>
      </c>
      <c r="D28986" s="1" t="str">
        <f t="shared" si="452"/>
        <v>Senior</v>
      </c>
      <c r="E28986">
        <v>77</v>
      </c>
      <c r="F28986" s="1" t="s">
        <v>13</v>
      </c>
      <c r="G28986" s="2">
        <v>44626</v>
      </c>
      <c r="H28986" s="1" t="s">
        <v>14</v>
      </c>
      <c r="I28986" s="1" t="s">
        <v>34</v>
      </c>
      <c r="J28986" s="1" t="s">
        <v>35765</v>
      </c>
      <c r="K28986" s="1" t="s">
        <v>25</v>
      </c>
      <c r="L28986" s="1" t="s">
        <v>93</v>
      </c>
      <c r="M28986">
        <v>1</v>
      </c>
      <c r="N28986" s="5">
        <v>682</v>
      </c>
      <c r="O28986" s="1" t="s">
        <v>49</v>
      </c>
      <c r="P28986" s="1" t="s">
        <v>50</v>
      </c>
      <c r="Q28986">
        <v>560085</v>
      </c>
      <c r="R28986" s="1" t="s">
        <v>21</v>
      </c>
      <c r="S28986" s="1" t="s">
        <v>11076</v>
      </c>
      <c r="T28986"/>
      <c r="U28986"/>
    </row>
    <row r="28987" spans="1:21" x14ac:dyDescent="0.3">
      <c r="A28987">
        <v>28986</v>
      </c>
      <c r="B28987" s="1" t="s">
        <v>32894</v>
      </c>
      <c r="C28987">
        <v>492545</v>
      </c>
      <c r="D28987" s="1" t="str">
        <f t="shared" si="452"/>
        <v>Senior</v>
      </c>
      <c r="E28987">
        <v>58</v>
      </c>
      <c r="F28987" s="1" t="s">
        <v>13</v>
      </c>
      <c r="G28987" s="2">
        <v>44626</v>
      </c>
      <c r="H28987" s="1" t="s">
        <v>14</v>
      </c>
      <c r="I28987" s="1" t="s">
        <v>42</v>
      </c>
      <c r="J28987" s="1" t="s">
        <v>10745</v>
      </c>
      <c r="K28987" s="1" t="s">
        <v>17</v>
      </c>
      <c r="L28987" s="1" t="s">
        <v>56</v>
      </c>
      <c r="M28987" t="s">
        <v>8484</v>
      </c>
      <c r="N28987" s="5">
        <v>916</v>
      </c>
      <c r="O28987" s="1" t="s">
        <v>2718</v>
      </c>
      <c r="P28987" s="1" t="s">
        <v>800</v>
      </c>
      <c r="Q28987">
        <v>495001</v>
      </c>
      <c r="R28987" s="1" t="s">
        <v>21</v>
      </c>
      <c r="S28987" s="1" t="s">
        <v>11076</v>
      </c>
      <c r="T28987"/>
      <c r="U28987"/>
    </row>
    <row r="28988" spans="1:21" x14ac:dyDescent="0.3">
      <c r="A28988">
        <v>28987</v>
      </c>
      <c r="B28988" s="1" t="s">
        <v>32895</v>
      </c>
      <c r="C28988">
        <v>1824077</v>
      </c>
      <c r="D28988" s="1" t="str">
        <f t="shared" si="452"/>
        <v>Senior</v>
      </c>
      <c r="E28988">
        <v>69</v>
      </c>
      <c r="F28988" s="1" t="s">
        <v>41</v>
      </c>
      <c r="G28988" s="2">
        <v>44626</v>
      </c>
      <c r="H28988" s="1" t="s">
        <v>14</v>
      </c>
      <c r="I28988" s="1" t="s">
        <v>34</v>
      </c>
      <c r="J28988" s="1" t="s">
        <v>1366</v>
      </c>
      <c r="K28988" s="1" t="s">
        <v>44</v>
      </c>
      <c r="L28988" s="1" t="s">
        <v>93</v>
      </c>
      <c r="M28988">
        <v>1</v>
      </c>
      <c r="N28988" s="5">
        <v>721</v>
      </c>
      <c r="O28988" s="1" t="s">
        <v>77</v>
      </c>
      <c r="P28988" s="1" t="s">
        <v>78</v>
      </c>
      <c r="Q28988">
        <v>110070</v>
      </c>
      <c r="R28988" s="1" t="s">
        <v>21</v>
      </c>
      <c r="S28988" s="1" t="s">
        <v>11076</v>
      </c>
      <c r="T28988"/>
      <c r="U28988"/>
    </row>
    <row r="28989" spans="1:21" x14ac:dyDescent="0.3">
      <c r="A28989">
        <v>28988</v>
      </c>
      <c r="B28989" s="1" t="s">
        <v>32896</v>
      </c>
      <c r="C28989">
        <v>4240120</v>
      </c>
      <c r="D28989" s="1" t="str">
        <f t="shared" si="452"/>
        <v>Adult</v>
      </c>
      <c r="E28989">
        <v>41</v>
      </c>
      <c r="F28989" s="1" t="s">
        <v>41</v>
      </c>
      <c r="G28989" s="2">
        <v>44626</v>
      </c>
      <c r="H28989" s="1" t="s">
        <v>14</v>
      </c>
      <c r="I28989" s="1" t="s">
        <v>34</v>
      </c>
      <c r="J28989" s="1" t="s">
        <v>3188</v>
      </c>
      <c r="K28989" s="1" t="s">
        <v>44</v>
      </c>
      <c r="L28989" s="1" t="s">
        <v>35</v>
      </c>
      <c r="M28989">
        <v>1</v>
      </c>
      <c r="N28989" s="5">
        <v>735</v>
      </c>
      <c r="O28989" s="1" t="s">
        <v>7271</v>
      </c>
      <c r="P28989" s="1" t="s">
        <v>95</v>
      </c>
      <c r="Q28989">
        <v>209601</v>
      </c>
      <c r="R28989" s="1" t="s">
        <v>21</v>
      </c>
      <c r="S28989" s="1" t="s">
        <v>11076</v>
      </c>
      <c r="T28989"/>
      <c r="U28989"/>
    </row>
    <row r="28990" spans="1:21" x14ac:dyDescent="0.3">
      <c r="A28990">
        <v>28989</v>
      </c>
      <c r="B28990" s="1" t="s">
        <v>32897</v>
      </c>
      <c r="C28990">
        <v>9095478</v>
      </c>
      <c r="D28990" s="1" t="str">
        <f t="shared" si="452"/>
        <v>Senior</v>
      </c>
      <c r="E28990">
        <v>50</v>
      </c>
      <c r="F28990" s="1" t="s">
        <v>41</v>
      </c>
      <c r="G28990" s="2">
        <v>44626</v>
      </c>
      <c r="H28990" s="1" t="s">
        <v>243</v>
      </c>
      <c r="I28990" s="1" t="s">
        <v>34</v>
      </c>
      <c r="J28990" s="1" t="s">
        <v>841</v>
      </c>
      <c r="K28990" s="1" t="s">
        <v>25</v>
      </c>
      <c r="L28990" s="1" t="s">
        <v>56</v>
      </c>
      <c r="M28990">
        <v>1</v>
      </c>
      <c r="N28990" s="5">
        <v>595</v>
      </c>
      <c r="O28990" s="1" t="s">
        <v>1568</v>
      </c>
      <c r="P28990" s="1" t="s">
        <v>28</v>
      </c>
      <c r="Q28990">
        <v>125001</v>
      </c>
      <c r="R28990" s="1" t="s">
        <v>21</v>
      </c>
      <c r="S28990" s="1" t="s">
        <v>11076</v>
      </c>
      <c r="T28990"/>
      <c r="U28990"/>
    </row>
    <row r="28991" spans="1:21" x14ac:dyDescent="0.3">
      <c r="A28991">
        <v>28990</v>
      </c>
      <c r="B28991" s="1" t="s">
        <v>32898</v>
      </c>
      <c r="C28991">
        <v>8635189</v>
      </c>
      <c r="D28991" s="1" t="str">
        <f t="shared" si="452"/>
        <v>Senior</v>
      </c>
      <c r="E28991">
        <v>63</v>
      </c>
      <c r="F28991" s="1" t="s">
        <v>41</v>
      </c>
      <c r="G28991" s="2">
        <v>44626</v>
      </c>
      <c r="H28991" s="1" t="s">
        <v>14</v>
      </c>
      <c r="I28991" s="1" t="s">
        <v>34</v>
      </c>
      <c r="J28991" s="1" t="s">
        <v>19616</v>
      </c>
      <c r="K28991" s="1" t="s">
        <v>44</v>
      </c>
      <c r="L28991" s="1" t="s">
        <v>93</v>
      </c>
      <c r="M28991">
        <v>1</v>
      </c>
      <c r="N28991" s="5">
        <v>473</v>
      </c>
      <c r="O28991" s="1" t="s">
        <v>115</v>
      </c>
      <c r="P28991" s="1" t="s">
        <v>37</v>
      </c>
      <c r="Q28991">
        <v>600106</v>
      </c>
      <c r="R28991" s="1" t="s">
        <v>21</v>
      </c>
      <c r="S28991" s="1" t="s">
        <v>11076</v>
      </c>
      <c r="T28991"/>
      <c r="U28991"/>
    </row>
    <row r="28992" spans="1:21" x14ac:dyDescent="0.3">
      <c r="A28992">
        <v>28991</v>
      </c>
      <c r="B28992" s="1" t="s">
        <v>32899</v>
      </c>
      <c r="C28992">
        <v>4012289</v>
      </c>
      <c r="D28992" s="1" t="str">
        <f t="shared" si="452"/>
        <v>Senior</v>
      </c>
      <c r="E28992">
        <v>71</v>
      </c>
      <c r="F28992" s="1" t="s">
        <v>41</v>
      </c>
      <c r="G28992" s="2">
        <v>44626</v>
      </c>
      <c r="H28992" s="1" t="s">
        <v>14</v>
      </c>
      <c r="I28992" s="1" t="s">
        <v>34</v>
      </c>
      <c r="J28992" s="1" t="s">
        <v>3188</v>
      </c>
      <c r="K28992" s="1" t="s">
        <v>44</v>
      </c>
      <c r="L28992" s="1" t="s">
        <v>35</v>
      </c>
      <c r="M28992">
        <v>1</v>
      </c>
      <c r="N28992" s="5">
        <v>771</v>
      </c>
      <c r="O28992" s="1" t="s">
        <v>890</v>
      </c>
      <c r="P28992" s="1" t="s">
        <v>46</v>
      </c>
      <c r="Q28992">
        <v>444601</v>
      </c>
      <c r="R28992" s="1" t="s">
        <v>21</v>
      </c>
      <c r="S28992" s="1" t="s">
        <v>11076</v>
      </c>
      <c r="T28992"/>
      <c r="U28992"/>
    </row>
    <row r="28993" spans="1:21" x14ac:dyDescent="0.3">
      <c r="A28993">
        <v>28992</v>
      </c>
      <c r="B28993" s="1" t="s">
        <v>32900</v>
      </c>
      <c r="C28993">
        <v>5682346</v>
      </c>
      <c r="D28993" s="1" t="str">
        <f t="shared" si="452"/>
        <v>Senior</v>
      </c>
      <c r="E28993">
        <v>50</v>
      </c>
      <c r="F28993" s="1" t="s">
        <v>13</v>
      </c>
      <c r="G28993" s="2">
        <v>44626</v>
      </c>
      <c r="H28993" s="1" t="s">
        <v>14</v>
      </c>
      <c r="I28993" s="1" t="s">
        <v>34</v>
      </c>
      <c r="J28993" s="1" t="s">
        <v>141</v>
      </c>
      <c r="K28993" s="1" t="s">
        <v>25</v>
      </c>
      <c r="L28993" s="1" t="s">
        <v>35</v>
      </c>
      <c r="M28993">
        <v>1</v>
      </c>
      <c r="N28993" s="5">
        <v>999</v>
      </c>
      <c r="O28993" s="1" t="s">
        <v>218</v>
      </c>
      <c r="P28993" s="1" t="s">
        <v>46</v>
      </c>
      <c r="Q28993">
        <v>410209</v>
      </c>
      <c r="R28993" s="1" t="s">
        <v>21</v>
      </c>
      <c r="S28993" s="1" t="s">
        <v>11076</v>
      </c>
      <c r="T28993"/>
      <c r="U28993"/>
    </row>
    <row r="28994" spans="1:21" x14ac:dyDescent="0.3">
      <c r="A28994">
        <v>28993</v>
      </c>
      <c r="B28994" s="1" t="s">
        <v>32901</v>
      </c>
      <c r="C28994">
        <v>6634612</v>
      </c>
      <c r="D28994" s="1" t="str">
        <f t="shared" ref="D28994:D29057" si="453">IF(E28994&gt;=50, "Senior", IF(E28994&gt;=20, "Adult", "Teenager"))</f>
        <v>Adult</v>
      </c>
      <c r="E28994">
        <v>39</v>
      </c>
      <c r="F28994" s="1" t="s">
        <v>13</v>
      </c>
      <c r="G28994" s="2">
        <v>44626</v>
      </c>
      <c r="H28994" s="1" t="s">
        <v>14</v>
      </c>
      <c r="I28994" s="1" t="s">
        <v>15</v>
      </c>
      <c r="J28994" s="1" t="s">
        <v>5238</v>
      </c>
      <c r="K28994" s="1" t="s">
        <v>17</v>
      </c>
      <c r="L28994" s="1" t="s">
        <v>26</v>
      </c>
      <c r="M28994">
        <v>1</v>
      </c>
      <c r="N28994" s="5">
        <v>329</v>
      </c>
      <c r="O28994" s="1" t="s">
        <v>123</v>
      </c>
      <c r="P28994" s="1" t="s">
        <v>124</v>
      </c>
      <c r="Q28994">
        <v>382481</v>
      </c>
      <c r="R28994" s="1" t="s">
        <v>21</v>
      </c>
      <c r="S28994" s="1" t="s">
        <v>11076</v>
      </c>
      <c r="T28994"/>
      <c r="U28994"/>
    </row>
    <row r="28995" spans="1:21" x14ac:dyDescent="0.3">
      <c r="A28995">
        <v>28994</v>
      </c>
      <c r="B28995" s="1" t="s">
        <v>32901</v>
      </c>
      <c r="C28995">
        <v>6634612</v>
      </c>
      <c r="D28995" s="1" t="str">
        <f t="shared" si="453"/>
        <v>Senior</v>
      </c>
      <c r="E28995">
        <v>78</v>
      </c>
      <c r="F28995" s="1" t="s">
        <v>13</v>
      </c>
      <c r="G28995" s="2">
        <v>44626</v>
      </c>
      <c r="H28995" s="1" t="s">
        <v>14</v>
      </c>
      <c r="I28995" s="1" t="s">
        <v>47</v>
      </c>
      <c r="J28995" s="1" t="s">
        <v>7658</v>
      </c>
      <c r="K28995" s="1" t="s">
        <v>17</v>
      </c>
      <c r="L28995" s="1" t="s">
        <v>26</v>
      </c>
      <c r="M28995">
        <v>1</v>
      </c>
      <c r="N28995" s="5">
        <v>353</v>
      </c>
      <c r="O28995" s="1" t="s">
        <v>2718</v>
      </c>
      <c r="P28995" s="1" t="s">
        <v>800</v>
      </c>
      <c r="Q28995">
        <v>495001</v>
      </c>
      <c r="R28995" s="1" t="s">
        <v>21</v>
      </c>
      <c r="S28995" s="1" t="s">
        <v>11076</v>
      </c>
      <c r="T28995"/>
      <c r="U28995"/>
    </row>
    <row r="28996" spans="1:21" x14ac:dyDescent="0.3">
      <c r="A28996">
        <v>28995</v>
      </c>
      <c r="B28996" s="1" t="s">
        <v>32902</v>
      </c>
      <c r="C28996">
        <v>1013889</v>
      </c>
      <c r="D28996" s="1" t="str">
        <f t="shared" si="453"/>
        <v>Adult</v>
      </c>
      <c r="E28996">
        <v>23</v>
      </c>
      <c r="F28996" s="1" t="s">
        <v>13</v>
      </c>
      <c r="G28996" s="2">
        <v>44626</v>
      </c>
      <c r="H28996" s="1" t="s">
        <v>14</v>
      </c>
      <c r="I28996" s="1" t="s">
        <v>34</v>
      </c>
      <c r="J28996" s="1" t="s">
        <v>4255</v>
      </c>
      <c r="K28996" s="1" t="s">
        <v>17</v>
      </c>
      <c r="L28996" s="1" t="s">
        <v>18</v>
      </c>
      <c r="M28996">
        <v>1</v>
      </c>
      <c r="N28996" s="5">
        <v>399</v>
      </c>
      <c r="O28996" s="1" t="s">
        <v>2839</v>
      </c>
      <c r="P28996" s="1" t="s">
        <v>60</v>
      </c>
      <c r="Q28996">
        <v>530048</v>
      </c>
      <c r="R28996" s="1" t="s">
        <v>21</v>
      </c>
      <c r="S28996" s="1" t="s">
        <v>11076</v>
      </c>
      <c r="T28996"/>
      <c r="U28996"/>
    </row>
    <row r="28997" spans="1:21" x14ac:dyDescent="0.3">
      <c r="A28997">
        <v>28996</v>
      </c>
      <c r="B28997" s="1" t="s">
        <v>32903</v>
      </c>
      <c r="C28997">
        <v>9671605</v>
      </c>
      <c r="D28997" s="1" t="str">
        <f t="shared" si="453"/>
        <v>Adult</v>
      </c>
      <c r="E28997">
        <v>24</v>
      </c>
      <c r="F28997" s="1" t="s">
        <v>13</v>
      </c>
      <c r="G28997" s="2">
        <v>44626</v>
      </c>
      <c r="H28997" s="1" t="s">
        <v>14</v>
      </c>
      <c r="I28997" s="1" t="s">
        <v>24</v>
      </c>
      <c r="J28997" s="1" t="s">
        <v>5298</v>
      </c>
      <c r="K28997" s="1" t="s">
        <v>25</v>
      </c>
      <c r="L28997" s="1" t="s">
        <v>56</v>
      </c>
      <c r="M28997">
        <v>1</v>
      </c>
      <c r="N28997" s="5">
        <v>1389</v>
      </c>
      <c r="O28997" s="1" t="s">
        <v>26198</v>
      </c>
      <c r="P28997" s="1" t="s">
        <v>95</v>
      </c>
      <c r="Q28997">
        <v>224190</v>
      </c>
      <c r="R28997" s="1" t="s">
        <v>21</v>
      </c>
      <c r="S28997" s="1" t="s">
        <v>11076</v>
      </c>
      <c r="T28997"/>
      <c r="U28997"/>
    </row>
    <row r="28998" spans="1:21" x14ac:dyDescent="0.3">
      <c r="A28998">
        <v>28997</v>
      </c>
      <c r="B28998" s="1" t="s">
        <v>32904</v>
      </c>
      <c r="C28998">
        <v>176217</v>
      </c>
      <c r="D28998" s="1" t="str">
        <f t="shared" si="453"/>
        <v>Senior</v>
      </c>
      <c r="E28998">
        <v>69</v>
      </c>
      <c r="F28998" s="1" t="s">
        <v>13</v>
      </c>
      <c r="G28998" s="2">
        <v>44626</v>
      </c>
      <c r="H28998" s="1" t="s">
        <v>14</v>
      </c>
      <c r="I28998" s="1" t="s">
        <v>42</v>
      </c>
      <c r="J28998" s="1" t="s">
        <v>12780</v>
      </c>
      <c r="K28998" s="1" t="s">
        <v>17</v>
      </c>
      <c r="L28998" s="1" t="s">
        <v>56</v>
      </c>
      <c r="M28998">
        <v>1</v>
      </c>
      <c r="N28998" s="5">
        <v>696</v>
      </c>
      <c r="O28998" s="1" t="s">
        <v>49</v>
      </c>
      <c r="P28998" s="1" t="s">
        <v>50</v>
      </c>
      <c r="Q28998">
        <v>560064</v>
      </c>
      <c r="R28998" s="1" t="s">
        <v>21</v>
      </c>
      <c r="S28998" s="1" t="s">
        <v>11076</v>
      </c>
      <c r="T28998"/>
      <c r="U28998"/>
    </row>
    <row r="28999" spans="1:21" x14ac:dyDescent="0.3">
      <c r="A28999">
        <v>28998</v>
      </c>
      <c r="B28999" s="1" t="s">
        <v>32905</v>
      </c>
      <c r="C28999">
        <v>2530702</v>
      </c>
      <c r="D28999" s="1" t="str">
        <f t="shared" si="453"/>
        <v>Adult</v>
      </c>
      <c r="E28999">
        <v>49</v>
      </c>
      <c r="F28999" s="1" t="s">
        <v>13</v>
      </c>
      <c r="G28999" s="2">
        <v>44626</v>
      </c>
      <c r="H28999" s="1" t="s">
        <v>97</v>
      </c>
      <c r="I28999" s="1" t="s">
        <v>42</v>
      </c>
      <c r="J28999" s="1" t="s">
        <v>36169</v>
      </c>
      <c r="K28999" s="1" t="s">
        <v>25</v>
      </c>
      <c r="L28999" s="1" t="s">
        <v>35</v>
      </c>
      <c r="M28999">
        <v>1</v>
      </c>
      <c r="N28999" s="5">
        <v>499</v>
      </c>
      <c r="O28999" s="1" t="s">
        <v>2571</v>
      </c>
      <c r="P28999" s="1" t="s">
        <v>28</v>
      </c>
      <c r="Q28999">
        <v>122102</v>
      </c>
      <c r="R28999" s="1" t="s">
        <v>21</v>
      </c>
      <c r="S28999" s="1" t="s">
        <v>11076</v>
      </c>
      <c r="T28999"/>
      <c r="U28999"/>
    </row>
    <row r="29000" spans="1:21" x14ac:dyDescent="0.3">
      <c r="A29000">
        <v>28999</v>
      </c>
      <c r="B29000" s="1" t="s">
        <v>32906</v>
      </c>
      <c r="C29000">
        <v>5087767</v>
      </c>
      <c r="D29000" s="1" t="str">
        <f t="shared" si="453"/>
        <v>Adult</v>
      </c>
      <c r="E29000">
        <v>30</v>
      </c>
      <c r="F29000" s="1" t="s">
        <v>13</v>
      </c>
      <c r="G29000" s="2">
        <v>44626</v>
      </c>
      <c r="H29000" s="1" t="s">
        <v>14</v>
      </c>
      <c r="I29000" s="1" t="s">
        <v>34</v>
      </c>
      <c r="J29000" s="1" t="s">
        <v>32907</v>
      </c>
      <c r="K29000" s="1" t="s">
        <v>17</v>
      </c>
      <c r="L29000" s="1" t="s">
        <v>30</v>
      </c>
      <c r="M29000">
        <v>1</v>
      </c>
      <c r="N29000" s="5">
        <v>329</v>
      </c>
      <c r="O29000" s="1" t="s">
        <v>298</v>
      </c>
      <c r="P29000" s="1" t="s">
        <v>85</v>
      </c>
      <c r="Q29000">
        <v>302017</v>
      </c>
      <c r="R29000" s="1" t="s">
        <v>21</v>
      </c>
      <c r="S29000" s="1" t="s">
        <v>11076</v>
      </c>
      <c r="T29000"/>
      <c r="U29000"/>
    </row>
    <row r="29001" spans="1:21" x14ac:dyDescent="0.3">
      <c r="A29001">
        <v>29000</v>
      </c>
      <c r="B29001" s="1" t="s">
        <v>32908</v>
      </c>
      <c r="C29001">
        <v>6684376</v>
      </c>
      <c r="D29001" s="1" t="str">
        <f t="shared" si="453"/>
        <v>Teenager</v>
      </c>
      <c r="E29001">
        <v>18</v>
      </c>
      <c r="F29001" s="1" t="s">
        <v>13</v>
      </c>
      <c r="G29001" s="2">
        <v>44626</v>
      </c>
      <c r="H29001" s="1" t="s">
        <v>14</v>
      </c>
      <c r="I29001" s="1" t="s">
        <v>34</v>
      </c>
      <c r="J29001" s="1" t="s">
        <v>3648</v>
      </c>
      <c r="K29001" s="1" t="s">
        <v>17</v>
      </c>
      <c r="L29001" s="1" t="s">
        <v>56</v>
      </c>
      <c r="M29001">
        <v>1</v>
      </c>
      <c r="N29001" s="5">
        <v>709</v>
      </c>
      <c r="O29001" s="1" t="s">
        <v>9099</v>
      </c>
      <c r="P29001" s="1" t="s">
        <v>46</v>
      </c>
      <c r="Q29001">
        <v>431605</v>
      </c>
      <c r="R29001" s="1" t="s">
        <v>21</v>
      </c>
      <c r="S29001" s="1" t="s">
        <v>11076</v>
      </c>
      <c r="T29001"/>
      <c r="U29001"/>
    </row>
    <row r="29002" spans="1:21" x14ac:dyDescent="0.3">
      <c r="A29002">
        <v>29001</v>
      </c>
      <c r="B29002" s="1" t="s">
        <v>32909</v>
      </c>
      <c r="C29002">
        <v>2373249</v>
      </c>
      <c r="D29002" s="1" t="str">
        <f t="shared" si="453"/>
        <v>Senior</v>
      </c>
      <c r="E29002">
        <v>73</v>
      </c>
      <c r="F29002" s="1" t="s">
        <v>13</v>
      </c>
      <c r="G29002" s="2">
        <v>44626</v>
      </c>
      <c r="H29002" s="1" t="s">
        <v>14</v>
      </c>
      <c r="I29002" s="1" t="s">
        <v>34</v>
      </c>
      <c r="J29002" s="1" t="s">
        <v>35720</v>
      </c>
      <c r="K29002" s="1" t="s">
        <v>25</v>
      </c>
      <c r="L29002" s="1" t="s">
        <v>83</v>
      </c>
      <c r="M29002">
        <v>1</v>
      </c>
      <c r="N29002" s="5">
        <v>666</v>
      </c>
      <c r="O29002" s="1" t="s">
        <v>115</v>
      </c>
      <c r="P29002" s="1" t="s">
        <v>37</v>
      </c>
      <c r="Q29002">
        <v>600099</v>
      </c>
      <c r="R29002" s="1" t="s">
        <v>21</v>
      </c>
      <c r="S29002" s="1" t="s">
        <v>11076</v>
      </c>
      <c r="T29002"/>
      <c r="U29002"/>
    </row>
    <row r="29003" spans="1:21" x14ac:dyDescent="0.3">
      <c r="A29003">
        <v>29002</v>
      </c>
      <c r="B29003" s="1" t="s">
        <v>32910</v>
      </c>
      <c r="C29003">
        <v>2019969</v>
      </c>
      <c r="D29003" s="1" t="str">
        <f t="shared" si="453"/>
        <v>Adult</v>
      </c>
      <c r="E29003">
        <v>37</v>
      </c>
      <c r="F29003" s="1" t="s">
        <v>13</v>
      </c>
      <c r="G29003" s="2">
        <v>44626</v>
      </c>
      <c r="H29003" s="1" t="s">
        <v>14</v>
      </c>
      <c r="I29003" s="1" t="s">
        <v>15</v>
      </c>
      <c r="J29003" s="1" t="s">
        <v>36231</v>
      </c>
      <c r="K29003" s="1" t="s">
        <v>25</v>
      </c>
      <c r="L29003" s="1" t="s">
        <v>83</v>
      </c>
      <c r="M29003">
        <v>1</v>
      </c>
      <c r="N29003" s="5">
        <v>1299</v>
      </c>
      <c r="O29003" s="1" t="s">
        <v>14872</v>
      </c>
      <c r="P29003" s="1" t="s">
        <v>85</v>
      </c>
      <c r="Q29003">
        <v>304001</v>
      </c>
      <c r="R29003" s="1" t="s">
        <v>21</v>
      </c>
      <c r="S29003" s="1" t="s">
        <v>11076</v>
      </c>
      <c r="T29003"/>
      <c r="U29003"/>
    </row>
    <row r="29004" spans="1:21" x14ac:dyDescent="0.3">
      <c r="A29004">
        <v>29003</v>
      </c>
      <c r="B29004" s="1" t="s">
        <v>32911</v>
      </c>
      <c r="C29004">
        <v>4632924</v>
      </c>
      <c r="D29004" s="1" t="str">
        <f t="shared" si="453"/>
        <v>Adult</v>
      </c>
      <c r="E29004">
        <v>48</v>
      </c>
      <c r="F29004" s="1" t="s">
        <v>41</v>
      </c>
      <c r="G29004" s="2">
        <v>44626</v>
      </c>
      <c r="H29004" s="1" t="s">
        <v>14</v>
      </c>
      <c r="I29004" s="1" t="s">
        <v>34</v>
      </c>
      <c r="J29004" s="1" t="s">
        <v>2405</v>
      </c>
      <c r="K29004" s="1" t="s">
        <v>44</v>
      </c>
      <c r="L29004" s="1" t="s">
        <v>26</v>
      </c>
      <c r="M29004">
        <v>1</v>
      </c>
      <c r="N29004" s="5">
        <v>735</v>
      </c>
      <c r="O29004" s="1" t="s">
        <v>115</v>
      </c>
      <c r="P29004" s="1" t="s">
        <v>37</v>
      </c>
      <c r="Q29004">
        <v>600004</v>
      </c>
      <c r="R29004" s="1" t="s">
        <v>21</v>
      </c>
      <c r="S29004" s="1" t="s">
        <v>11076</v>
      </c>
      <c r="T29004"/>
      <c r="U29004"/>
    </row>
    <row r="29005" spans="1:21" x14ac:dyDescent="0.3">
      <c r="A29005">
        <v>29004</v>
      </c>
      <c r="B29005" s="1" t="s">
        <v>32912</v>
      </c>
      <c r="C29005">
        <v>1097481</v>
      </c>
      <c r="D29005" s="1" t="str">
        <f t="shared" si="453"/>
        <v>Adult</v>
      </c>
      <c r="E29005">
        <v>29</v>
      </c>
      <c r="F29005" s="1" t="s">
        <v>13</v>
      </c>
      <c r="G29005" s="2">
        <v>44626</v>
      </c>
      <c r="H29005" s="1" t="s">
        <v>14</v>
      </c>
      <c r="I29005" s="1" t="s">
        <v>34</v>
      </c>
      <c r="J29005" s="1" t="s">
        <v>1643</v>
      </c>
      <c r="K29005" s="1" t="s">
        <v>65</v>
      </c>
      <c r="L29005" s="1" t="s">
        <v>35</v>
      </c>
      <c r="M29005">
        <v>1</v>
      </c>
      <c r="N29005" s="5">
        <v>518</v>
      </c>
      <c r="O29005" s="1" t="s">
        <v>191</v>
      </c>
      <c r="P29005" s="1" t="s">
        <v>50</v>
      </c>
      <c r="Q29005">
        <v>560096</v>
      </c>
      <c r="R29005" s="1" t="s">
        <v>21</v>
      </c>
      <c r="S29005" s="1" t="s">
        <v>11076</v>
      </c>
      <c r="T29005"/>
      <c r="U29005"/>
    </row>
    <row r="29006" spans="1:21" x14ac:dyDescent="0.3">
      <c r="A29006">
        <v>29005</v>
      </c>
      <c r="B29006" s="1" t="s">
        <v>32913</v>
      </c>
      <c r="C29006">
        <v>9533312</v>
      </c>
      <c r="D29006" s="1" t="str">
        <f t="shared" si="453"/>
        <v>Adult</v>
      </c>
      <c r="E29006">
        <v>22</v>
      </c>
      <c r="F29006" s="1" t="s">
        <v>13</v>
      </c>
      <c r="G29006" s="2">
        <v>44626</v>
      </c>
      <c r="H29006" s="1" t="s">
        <v>14</v>
      </c>
      <c r="I29006" s="1" t="s">
        <v>34</v>
      </c>
      <c r="J29006" s="1" t="s">
        <v>512</v>
      </c>
      <c r="K29006" s="1" t="s">
        <v>177</v>
      </c>
      <c r="L29006" s="1" t="s">
        <v>178</v>
      </c>
      <c r="M29006">
        <v>1</v>
      </c>
      <c r="N29006" s="5">
        <v>899</v>
      </c>
      <c r="O29006" s="1" t="s">
        <v>209</v>
      </c>
      <c r="P29006" s="1" t="s">
        <v>210</v>
      </c>
      <c r="Q29006">
        <v>801505</v>
      </c>
      <c r="R29006" s="1" t="s">
        <v>21</v>
      </c>
      <c r="S29006" s="1" t="s">
        <v>11076</v>
      </c>
      <c r="T29006"/>
      <c r="U29006"/>
    </row>
    <row r="29007" spans="1:21" x14ac:dyDescent="0.3">
      <c r="A29007">
        <v>29006</v>
      </c>
      <c r="B29007" s="1" t="s">
        <v>32914</v>
      </c>
      <c r="C29007">
        <v>8123295</v>
      </c>
      <c r="D29007" s="1" t="str">
        <f t="shared" si="453"/>
        <v>Adult</v>
      </c>
      <c r="E29007">
        <v>48</v>
      </c>
      <c r="F29007" s="1" t="s">
        <v>41</v>
      </c>
      <c r="G29007" s="2">
        <v>44626</v>
      </c>
      <c r="H29007" s="1" t="s">
        <v>14</v>
      </c>
      <c r="I29007" s="1" t="s">
        <v>34</v>
      </c>
      <c r="J29007" s="1" t="s">
        <v>1120</v>
      </c>
      <c r="K29007" s="1" t="s">
        <v>44</v>
      </c>
      <c r="L29007" s="1" t="s">
        <v>26</v>
      </c>
      <c r="M29007">
        <v>1</v>
      </c>
      <c r="N29007" s="5">
        <v>735</v>
      </c>
      <c r="O29007" s="1" t="s">
        <v>32915</v>
      </c>
      <c r="P29007" s="1" t="s">
        <v>95</v>
      </c>
      <c r="Q29007">
        <v>244901</v>
      </c>
      <c r="R29007" s="1" t="s">
        <v>21</v>
      </c>
      <c r="S29007" s="1" t="s">
        <v>11076</v>
      </c>
      <c r="T29007"/>
      <c r="U29007"/>
    </row>
    <row r="29008" spans="1:21" x14ac:dyDescent="0.3">
      <c r="A29008">
        <v>29007</v>
      </c>
      <c r="B29008" s="1" t="s">
        <v>32916</v>
      </c>
      <c r="C29008">
        <v>3350282</v>
      </c>
      <c r="D29008" s="1" t="str">
        <f t="shared" si="453"/>
        <v>Adult</v>
      </c>
      <c r="E29008">
        <v>31</v>
      </c>
      <c r="F29008" s="1" t="s">
        <v>13</v>
      </c>
      <c r="G29008" s="2">
        <v>44626</v>
      </c>
      <c r="H29008" s="1" t="s">
        <v>14</v>
      </c>
      <c r="I29008" s="1" t="s">
        <v>42</v>
      </c>
      <c r="J29008" s="1" t="s">
        <v>2256</v>
      </c>
      <c r="K29008" s="1" t="s">
        <v>17</v>
      </c>
      <c r="L29008" s="1" t="s">
        <v>26</v>
      </c>
      <c r="M29008">
        <v>1</v>
      </c>
      <c r="N29008" s="5">
        <v>487</v>
      </c>
      <c r="O29008" s="1" t="s">
        <v>132</v>
      </c>
      <c r="P29008" s="1" t="s">
        <v>124</v>
      </c>
      <c r="Q29008">
        <v>390002</v>
      </c>
      <c r="R29008" s="1" t="s">
        <v>21</v>
      </c>
      <c r="S29008" s="1" t="s">
        <v>11076</v>
      </c>
      <c r="T29008"/>
      <c r="U29008"/>
    </row>
    <row r="29009" spans="1:21" x14ac:dyDescent="0.3">
      <c r="A29009">
        <v>29008</v>
      </c>
      <c r="B29009" s="1" t="s">
        <v>32917</v>
      </c>
      <c r="C29009">
        <v>8144262</v>
      </c>
      <c r="D29009" s="1" t="str">
        <f t="shared" si="453"/>
        <v>Adult</v>
      </c>
      <c r="E29009">
        <v>39</v>
      </c>
      <c r="F29009" s="1" t="s">
        <v>13</v>
      </c>
      <c r="G29009" s="2">
        <v>44626</v>
      </c>
      <c r="H29009" s="1" t="s">
        <v>14</v>
      </c>
      <c r="I29009" s="1" t="s">
        <v>15</v>
      </c>
      <c r="J29009" s="1" t="s">
        <v>1754</v>
      </c>
      <c r="K29009" s="1" t="s">
        <v>17</v>
      </c>
      <c r="L29009" s="1" t="s">
        <v>26</v>
      </c>
      <c r="M29009">
        <v>1</v>
      </c>
      <c r="N29009" s="5">
        <v>499</v>
      </c>
      <c r="O29009" s="1" t="s">
        <v>235</v>
      </c>
      <c r="P29009" s="1" t="s">
        <v>95</v>
      </c>
      <c r="Q29009">
        <v>201301</v>
      </c>
      <c r="R29009" s="1" t="s">
        <v>21</v>
      </c>
      <c r="S29009" s="1" t="s">
        <v>11076</v>
      </c>
      <c r="T29009"/>
      <c r="U29009"/>
    </row>
    <row r="29010" spans="1:21" x14ac:dyDescent="0.3">
      <c r="A29010">
        <v>29009</v>
      </c>
      <c r="B29010" s="1" t="s">
        <v>32918</v>
      </c>
      <c r="C29010">
        <v>720165</v>
      </c>
      <c r="D29010" s="1" t="str">
        <f t="shared" si="453"/>
        <v>Adult</v>
      </c>
      <c r="E29010">
        <v>27</v>
      </c>
      <c r="F29010" s="1" t="s">
        <v>13</v>
      </c>
      <c r="G29010" s="2">
        <v>44626</v>
      </c>
      <c r="H29010" s="1" t="s">
        <v>14</v>
      </c>
      <c r="I29010" s="1" t="s">
        <v>34</v>
      </c>
      <c r="J29010" s="1" t="s">
        <v>652</v>
      </c>
      <c r="K29010" s="1" t="s">
        <v>17</v>
      </c>
      <c r="L29010" s="1" t="s">
        <v>56</v>
      </c>
      <c r="M29010">
        <v>1</v>
      </c>
      <c r="N29010" s="5">
        <v>533</v>
      </c>
      <c r="O29010" s="1" t="s">
        <v>1565</v>
      </c>
      <c r="P29010" s="1" t="s">
        <v>202</v>
      </c>
      <c r="Q29010">
        <v>831011</v>
      </c>
      <c r="R29010" s="1" t="s">
        <v>21</v>
      </c>
      <c r="S29010" s="1" t="s">
        <v>11076</v>
      </c>
      <c r="T29010"/>
      <c r="U29010"/>
    </row>
    <row r="29011" spans="1:21" x14ac:dyDescent="0.3">
      <c r="A29011">
        <v>29010</v>
      </c>
      <c r="B29011" s="1" t="s">
        <v>32919</v>
      </c>
      <c r="C29011">
        <v>4939483</v>
      </c>
      <c r="D29011" s="1" t="str">
        <f t="shared" si="453"/>
        <v>Adult</v>
      </c>
      <c r="E29011">
        <v>47</v>
      </c>
      <c r="F29011" s="1" t="s">
        <v>13</v>
      </c>
      <c r="G29011" s="2">
        <v>44626</v>
      </c>
      <c r="H29011" s="1" t="s">
        <v>14</v>
      </c>
      <c r="I29011" s="1" t="s">
        <v>42</v>
      </c>
      <c r="J29011" s="1" t="s">
        <v>4068</v>
      </c>
      <c r="K29011" s="1" t="s">
        <v>17</v>
      </c>
      <c r="L29011" s="1" t="s">
        <v>83</v>
      </c>
      <c r="M29011">
        <v>1</v>
      </c>
      <c r="N29011" s="5">
        <v>469</v>
      </c>
      <c r="O29011" s="1" t="s">
        <v>4372</v>
      </c>
      <c r="P29011" s="1" t="s">
        <v>124</v>
      </c>
      <c r="Q29011">
        <v>382007</v>
      </c>
      <c r="R29011" s="1" t="s">
        <v>21</v>
      </c>
      <c r="S29011" s="1" t="s">
        <v>11076</v>
      </c>
      <c r="T29011"/>
      <c r="U29011"/>
    </row>
    <row r="29012" spans="1:21" x14ac:dyDescent="0.3">
      <c r="A29012">
        <v>29011</v>
      </c>
      <c r="B29012" s="1" t="s">
        <v>32920</v>
      </c>
      <c r="C29012">
        <v>6444309</v>
      </c>
      <c r="D29012" s="1" t="str">
        <f t="shared" si="453"/>
        <v>Teenager</v>
      </c>
      <c r="E29012">
        <v>18</v>
      </c>
      <c r="F29012" s="1" t="s">
        <v>41</v>
      </c>
      <c r="G29012" s="2">
        <v>44626</v>
      </c>
      <c r="H29012" s="1" t="s">
        <v>14</v>
      </c>
      <c r="I29012" s="1" t="s">
        <v>34</v>
      </c>
      <c r="J29012" s="1" t="s">
        <v>35556</v>
      </c>
      <c r="K29012" s="1" t="s">
        <v>25</v>
      </c>
      <c r="L29012" s="1" t="s">
        <v>35</v>
      </c>
      <c r="M29012">
        <v>1</v>
      </c>
      <c r="N29012" s="5">
        <v>759</v>
      </c>
      <c r="O29012" s="1" t="s">
        <v>32921</v>
      </c>
      <c r="P29012" s="1" t="s">
        <v>46</v>
      </c>
      <c r="Q29012">
        <v>442302</v>
      </c>
      <c r="R29012" s="1" t="s">
        <v>21</v>
      </c>
      <c r="S29012" s="1" t="s">
        <v>11076</v>
      </c>
      <c r="T29012"/>
      <c r="U29012"/>
    </row>
    <row r="29013" spans="1:21" x14ac:dyDescent="0.3">
      <c r="A29013">
        <v>29012</v>
      </c>
      <c r="B29013" s="1" t="s">
        <v>32922</v>
      </c>
      <c r="C29013">
        <v>5438716</v>
      </c>
      <c r="D29013" s="1" t="str">
        <f t="shared" si="453"/>
        <v>Adult</v>
      </c>
      <c r="E29013">
        <v>46</v>
      </c>
      <c r="F29013" s="1" t="s">
        <v>13</v>
      </c>
      <c r="G29013" s="2">
        <v>44626</v>
      </c>
      <c r="H29013" s="1" t="s">
        <v>14</v>
      </c>
      <c r="I29013" s="1" t="s">
        <v>42</v>
      </c>
      <c r="J29013" s="1" t="s">
        <v>9862</v>
      </c>
      <c r="K29013" s="1" t="s">
        <v>17</v>
      </c>
      <c r="L29013" s="1" t="s">
        <v>30</v>
      </c>
      <c r="M29013">
        <v>1</v>
      </c>
      <c r="N29013" s="5">
        <v>556</v>
      </c>
      <c r="O29013" s="1" t="s">
        <v>2950</v>
      </c>
      <c r="P29013" s="1" t="s">
        <v>69</v>
      </c>
      <c r="Q29013">
        <v>784001</v>
      </c>
      <c r="R29013" s="1" t="s">
        <v>21</v>
      </c>
      <c r="S29013" s="1" t="s">
        <v>11076</v>
      </c>
      <c r="T29013"/>
      <c r="U29013"/>
    </row>
    <row r="29014" spans="1:21" x14ac:dyDescent="0.3">
      <c r="A29014">
        <v>29013</v>
      </c>
      <c r="B29014" s="1" t="s">
        <v>32923</v>
      </c>
      <c r="C29014">
        <v>149228</v>
      </c>
      <c r="D29014" s="1" t="str">
        <f t="shared" si="453"/>
        <v>Adult</v>
      </c>
      <c r="E29014">
        <v>30</v>
      </c>
      <c r="F29014" s="1" t="s">
        <v>13</v>
      </c>
      <c r="G29014" s="2">
        <v>44626</v>
      </c>
      <c r="H29014" s="1" t="s">
        <v>97</v>
      </c>
      <c r="I29014" s="1" t="s">
        <v>34</v>
      </c>
      <c r="J29014" s="1" t="s">
        <v>11109</v>
      </c>
      <c r="K29014" s="1" t="s">
        <v>17</v>
      </c>
      <c r="L29014" s="1" t="s">
        <v>35</v>
      </c>
      <c r="M29014">
        <v>1</v>
      </c>
      <c r="N29014" s="5">
        <v>301</v>
      </c>
      <c r="O29014" s="1" t="s">
        <v>31</v>
      </c>
      <c r="P29014" s="1" t="s">
        <v>32</v>
      </c>
      <c r="Q29014">
        <v>700006</v>
      </c>
      <c r="R29014" s="1" t="s">
        <v>21</v>
      </c>
      <c r="S29014" s="1" t="s">
        <v>11076</v>
      </c>
      <c r="T29014"/>
      <c r="U29014"/>
    </row>
    <row r="29015" spans="1:21" x14ac:dyDescent="0.3">
      <c r="A29015">
        <v>29014</v>
      </c>
      <c r="B29015" s="1" t="s">
        <v>32924</v>
      </c>
      <c r="C29015">
        <v>5776783</v>
      </c>
      <c r="D29015" s="1" t="str">
        <f t="shared" si="453"/>
        <v>Adult</v>
      </c>
      <c r="E29015">
        <v>41</v>
      </c>
      <c r="F29015" s="1" t="s">
        <v>13</v>
      </c>
      <c r="G29015" s="2">
        <v>44626</v>
      </c>
      <c r="H29015" s="1" t="s">
        <v>14</v>
      </c>
      <c r="I29015" s="1" t="s">
        <v>34</v>
      </c>
      <c r="J29015" s="1" t="s">
        <v>35604</v>
      </c>
      <c r="K29015" s="1" t="s">
        <v>25</v>
      </c>
      <c r="L29015" s="1" t="s">
        <v>35</v>
      </c>
      <c r="M29015">
        <v>1</v>
      </c>
      <c r="N29015" s="5">
        <v>999</v>
      </c>
      <c r="O29015" s="1" t="s">
        <v>115</v>
      </c>
      <c r="P29015" s="1" t="s">
        <v>37</v>
      </c>
      <c r="Q29015">
        <v>600008</v>
      </c>
      <c r="R29015" s="1" t="s">
        <v>21</v>
      </c>
      <c r="S29015" s="1" t="s">
        <v>11076</v>
      </c>
      <c r="T29015"/>
      <c r="U29015"/>
    </row>
    <row r="29016" spans="1:21" x14ac:dyDescent="0.3">
      <c r="A29016">
        <v>29015</v>
      </c>
      <c r="B29016" s="1" t="s">
        <v>32925</v>
      </c>
      <c r="C29016">
        <v>449941</v>
      </c>
      <c r="D29016" s="1" t="str">
        <f t="shared" si="453"/>
        <v>Adult</v>
      </c>
      <c r="E29016">
        <v>24</v>
      </c>
      <c r="F29016" s="1" t="s">
        <v>13</v>
      </c>
      <c r="G29016" s="2">
        <v>44626</v>
      </c>
      <c r="H29016" s="1" t="s">
        <v>14</v>
      </c>
      <c r="I29016" s="1" t="s">
        <v>75</v>
      </c>
      <c r="J29016" s="1" t="s">
        <v>6599</v>
      </c>
      <c r="K29016" s="1" t="s">
        <v>25</v>
      </c>
      <c r="L29016" s="1" t="s">
        <v>18</v>
      </c>
      <c r="M29016">
        <v>1</v>
      </c>
      <c r="N29016" s="5">
        <v>1238</v>
      </c>
      <c r="O29016" s="1" t="s">
        <v>72</v>
      </c>
      <c r="P29016" s="1" t="s">
        <v>73</v>
      </c>
      <c r="Q29016">
        <v>500028</v>
      </c>
      <c r="R29016" s="1" t="s">
        <v>21</v>
      </c>
      <c r="S29016" s="1" t="s">
        <v>11076</v>
      </c>
      <c r="T29016"/>
      <c r="U29016"/>
    </row>
    <row r="29017" spans="1:21" x14ac:dyDescent="0.3">
      <c r="A29017">
        <v>29016</v>
      </c>
      <c r="B29017" s="1" t="s">
        <v>32926</v>
      </c>
      <c r="C29017">
        <v>5868803</v>
      </c>
      <c r="D29017" s="1" t="str">
        <f t="shared" si="453"/>
        <v>Adult</v>
      </c>
      <c r="E29017">
        <v>30</v>
      </c>
      <c r="F29017" s="1" t="s">
        <v>13</v>
      </c>
      <c r="G29017" s="2">
        <v>44626</v>
      </c>
      <c r="H29017" s="1" t="s">
        <v>14</v>
      </c>
      <c r="I29017" s="1" t="s">
        <v>42</v>
      </c>
      <c r="J29017" s="1" t="s">
        <v>35979</v>
      </c>
      <c r="K29017" s="1" t="s">
        <v>25</v>
      </c>
      <c r="L29017" s="1" t="s">
        <v>30</v>
      </c>
      <c r="M29017">
        <v>1</v>
      </c>
      <c r="N29017" s="5">
        <v>774</v>
      </c>
      <c r="O29017" s="1" t="s">
        <v>235</v>
      </c>
      <c r="P29017" s="1" t="s">
        <v>95</v>
      </c>
      <c r="Q29017">
        <v>201301</v>
      </c>
      <c r="R29017" s="1" t="s">
        <v>21</v>
      </c>
      <c r="S29017" s="1" t="s">
        <v>11076</v>
      </c>
      <c r="T29017"/>
      <c r="U29017"/>
    </row>
    <row r="29018" spans="1:21" x14ac:dyDescent="0.3">
      <c r="A29018">
        <v>29017</v>
      </c>
      <c r="B29018" s="1" t="s">
        <v>32927</v>
      </c>
      <c r="C29018">
        <v>3524461</v>
      </c>
      <c r="D29018" s="1" t="str">
        <f t="shared" si="453"/>
        <v>Adult</v>
      </c>
      <c r="E29018">
        <v>41</v>
      </c>
      <c r="F29018" s="1" t="s">
        <v>13</v>
      </c>
      <c r="G29018" s="2">
        <v>44626</v>
      </c>
      <c r="H29018" s="1" t="s">
        <v>14</v>
      </c>
      <c r="I29018" s="1" t="s">
        <v>34</v>
      </c>
      <c r="J29018" s="1" t="s">
        <v>35210</v>
      </c>
      <c r="K29018" s="1" t="s">
        <v>25</v>
      </c>
      <c r="L29018" s="1" t="s">
        <v>26</v>
      </c>
      <c r="M29018">
        <v>1</v>
      </c>
      <c r="N29018" s="5">
        <v>692</v>
      </c>
      <c r="O29018" s="1" t="s">
        <v>49</v>
      </c>
      <c r="P29018" s="1" t="s">
        <v>50</v>
      </c>
      <c r="Q29018">
        <v>560037</v>
      </c>
      <c r="R29018" s="1" t="s">
        <v>21</v>
      </c>
      <c r="S29018" s="1" t="s">
        <v>11076</v>
      </c>
      <c r="T29018"/>
      <c r="U29018"/>
    </row>
    <row r="29019" spans="1:21" x14ac:dyDescent="0.3">
      <c r="A29019">
        <v>29018</v>
      </c>
      <c r="B29019" s="1" t="s">
        <v>32928</v>
      </c>
      <c r="C29019">
        <v>8808914</v>
      </c>
      <c r="D29019" s="1" t="str">
        <f t="shared" si="453"/>
        <v>Senior</v>
      </c>
      <c r="E29019">
        <v>75</v>
      </c>
      <c r="F29019" s="1" t="s">
        <v>13</v>
      </c>
      <c r="G29019" s="2">
        <v>44626</v>
      </c>
      <c r="H29019" s="1" t="s">
        <v>14</v>
      </c>
      <c r="I29019" s="1" t="s">
        <v>34</v>
      </c>
      <c r="J29019" s="1" t="s">
        <v>35008</v>
      </c>
      <c r="K29019" s="1" t="s">
        <v>25</v>
      </c>
      <c r="L29019" s="1" t="s">
        <v>30</v>
      </c>
      <c r="M29019">
        <v>1</v>
      </c>
      <c r="N29019" s="5">
        <v>655</v>
      </c>
      <c r="O29019" s="1" t="s">
        <v>2207</v>
      </c>
      <c r="P29019" s="1" t="s">
        <v>263</v>
      </c>
      <c r="Q29019">
        <v>172001</v>
      </c>
      <c r="R29019" s="1" t="s">
        <v>21</v>
      </c>
      <c r="S29019" s="1" t="s">
        <v>11076</v>
      </c>
      <c r="T29019"/>
      <c r="U29019"/>
    </row>
    <row r="29020" spans="1:21" x14ac:dyDescent="0.3">
      <c r="A29020">
        <v>29019</v>
      </c>
      <c r="B29020" s="1" t="s">
        <v>32929</v>
      </c>
      <c r="C29020">
        <v>7317169</v>
      </c>
      <c r="D29020" s="1" t="str">
        <f t="shared" si="453"/>
        <v>Adult</v>
      </c>
      <c r="E29020">
        <v>35</v>
      </c>
      <c r="F29020" s="1" t="s">
        <v>13</v>
      </c>
      <c r="G29020" s="2">
        <v>44626</v>
      </c>
      <c r="H29020" s="1" t="s">
        <v>243</v>
      </c>
      <c r="I29020" s="1" t="s">
        <v>34</v>
      </c>
      <c r="J29020" s="1" t="s">
        <v>36291</v>
      </c>
      <c r="K29020" s="1" t="s">
        <v>25</v>
      </c>
      <c r="L29020" s="1" t="s">
        <v>35</v>
      </c>
      <c r="M29020">
        <v>1</v>
      </c>
      <c r="N29020" s="5">
        <v>1399</v>
      </c>
      <c r="O29020" s="1" t="s">
        <v>793</v>
      </c>
      <c r="P29020" s="1" t="s">
        <v>46</v>
      </c>
      <c r="Q29020">
        <v>411033</v>
      </c>
      <c r="R29020" s="1" t="s">
        <v>21</v>
      </c>
      <c r="S29020" s="1" t="s">
        <v>11076</v>
      </c>
      <c r="T29020"/>
      <c r="U29020"/>
    </row>
    <row r="29021" spans="1:21" x14ac:dyDescent="0.3">
      <c r="A29021">
        <v>29020</v>
      </c>
      <c r="B29021" s="1" t="s">
        <v>32930</v>
      </c>
      <c r="C29021">
        <v>7990525</v>
      </c>
      <c r="D29021" s="1" t="str">
        <f t="shared" si="453"/>
        <v>Adult</v>
      </c>
      <c r="E29021">
        <v>21</v>
      </c>
      <c r="F29021" s="1" t="s">
        <v>13</v>
      </c>
      <c r="G29021" s="2">
        <v>44626</v>
      </c>
      <c r="H29021" s="1" t="s">
        <v>14</v>
      </c>
      <c r="I29021" s="1" t="s">
        <v>75</v>
      </c>
      <c r="J29021" s="1" t="s">
        <v>36291</v>
      </c>
      <c r="K29021" s="1" t="s">
        <v>25</v>
      </c>
      <c r="L29021" s="1" t="s">
        <v>35</v>
      </c>
      <c r="M29021">
        <v>1</v>
      </c>
      <c r="N29021" s="5">
        <v>1399</v>
      </c>
      <c r="O29021" s="1" t="s">
        <v>571</v>
      </c>
      <c r="P29021" s="1" t="s">
        <v>572</v>
      </c>
      <c r="Q29021">
        <v>795004</v>
      </c>
      <c r="R29021" s="1" t="s">
        <v>21</v>
      </c>
      <c r="S29021" s="1" t="s">
        <v>11076</v>
      </c>
      <c r="T29021"/>
      <c r="U29021"/>
    </row>
    <row r="29022" spans="1:21" x14ac:dyDescent="0.3">
      <c r="A29022">
        <v>29021</v>
      </c>
      <c r="B29022" s="1" t="s">
        <v>32931</v>
      </c>
      <c r="C29022">
        <v>4191802</v>
      </c>
      <c r="D29022" s="1" t="str">
        <f t="shared" si="453"/>
        <v>Senior</v>
      </c>
      <c r="E29022">
        <v>51</v>
      </c>
      <c r="F29022" s="1" t="s">
        <v>13</v>
      </c>
      <c r="G29022" s="2">
        <v>44626</v>
      </c>
      <c r="H29022" s="1" t="s">
        <v>14</v>
      </c>
      <c r="I29022" s="1" t="s">
        <v>15</v>
      </c>
      <c r="J29022" s="1" t="s">
        <v>333</v>
      </c>
      <c r="K29022" s="1" t="s">
        <v>17</v>
      </c>
      <c r="L29022" s="1" t="s">
        <v>35</v>
      </c>
      <c r="M29022">
        <v>1</v>
      </c>
      <c r="N29022" s="5">
        <v>435</v>
      </c>
      <c r="O29022" s="1" t="s">
        <v>72</v>
      </c>
      <c r="P29022" s="1" t="s">
        <v>73</v>
      </c>
      <c r="Q29022">
        <v>500032</v>
      </c>
      <c r="R29022" s="1" t="s">
        <v>21</v>
      </c>
      <c r="S29022" s="1" t="s">
        <v>11076</v>
      </c>
      <c r="T29022"/>
      <c r="U29022"/>
    </row>
    <row r="29023" spans="1:21" x14ac:dyDescent="0.3">
      <c r="A29023">
        <v>29022</v>
      </c>
      <c r="B29023" s="1" t="s">
        <v>32932</v>
      </c>
      <c r="C29023">
        <v>7497774</v>
      </c>
      <c r="D29023" s="1" t="str">
        <f t="shared" si="453"/>
        <v>Adult</v>
      </c>
      <c r="E29023">
        <v>27</v>
      </c>
      <c r="F29023" s="1" t="s">
        <v>13</v>
      </c>
      <c r="G29023" s="2">
        <v>44626</v>
      </c>
      <c r="H29023" s="1" t="s">
        <v>14</v>
      </c>
      <c r="I29023" s="1" t="s">
        <v>42</v>
      </c>
      <c r="J29023" s="1" t="s">
        <v>35203</v>
      </c>
      <c r="K29023" s="1" t="s">
        <v>25</v>
      </c>
      <c r="L29023" s="1" t="s">
        <v>35</v>
      </c>
      <c r="M29023">
        <v>1</v>
      </c>
      <c r="N29023" s="5">
        <v>607</v>
      </c>
      <c r="O29023" s="1" t="s">
        <v>529</v>
      </c>
      <c r="P29023" s="1" t="s">
        <v>63</v>
      </c>
      <c r="Q29023">
        <v>680618</v>
      </c>
      <c r="R29023" s="1" t="s">
        <v>21</v>
      </c>
      <c r="S29023" s="1" t="s">
        <v>11076</v>
      </c>
      <c r="T29023"/>
      <c r="U29023"/>
    </row>
    <row r="29024" spans="1:21" x14ac:dyDescent="0.3">
      <c r="A29024">
        <v>29023</v>
      </c>
      <c r="B29024" s="1" t="s">
        <v>32932</v>
      </c>
      <c r="C29024">
        <v>7497774</v>
      </c>
      <c r="D29024" s="1" t="str">
        <f t="shared" si="453"/>
        <v>Adult</v>
      </c>
      <c r="E29024">
        <v>43</v>
      </c>
      <c r="F29024" s="1" t="s">
        <v>13</v>
      </c>
      <c r="G29024" s="2">
        <v>44626</v>
      </c>
      <c r="H29024" s="1" t="s">
        <v>14</v>
      </c>
      <c r="I29024" s="1" t="s">
        <v>42</v>
      </c>
      <c r="J29024" s="1" t="s">
        <v>35732</v>
      </c>
      <c r="K29024" s="1" t="s">
        <v>25</v>
      </c>
      <c r="L29024" s="1" t="s">
        <v>30</v>
      </c>
      <c r="M29024">
        <v>1</v>
      </c>
      <c r="N29024" s="5">
        <v>845</v>
      </c>
      <c r="O29024" s="1" t="s">
        <v>145</v>
      </c>
      <c r="P29024" s="1" t="s">
        <v>46</v>
      </c>
      <c r="Q29024">
        <v>411021</v>
      </c>
      <c r="R29024" s="1" t="s">
        <v>21</v>
      </c>
      <c r="S29024" s="1" t="s">
        <v>11076</v>
      </c>
      <c r="T29024"/>
      <c r="U29024"/>
    </row>
    <row r="29025" spans="1:21" x14ac:dyDescent="0.3">
      <c r="A29025">
        <v>29024</v>
      </c>
      <c r="B29025" s="1" t="s">
        <v>32933</v>
      </c>
      <c r="C29025">
        <v>6562839</v>
      </c>
      <c r="D29025" s="1" t="str">
        <f t="shared" si="453"/>
        <v>Senior</v>
      </c>
      <c r="E29025">
        <v>62</v>
      </c>
      <c r="F29025" s="1" t="s">
        <v>41</v>
      </c>
      <c r="G29025" s="2">
        <v>44626</v>
      </c>
      <c r="H29025" s="1" t="s">
        <v>14</v>
      </c>
      <c r="I29025" s="1" t="s">
        <v>34</v>
      </c>
      <c r="J29025" s="1" t="s">
        <v>141</v>
      </c>
      <c r="K29025" s="1" t="s">
        <v>25</v>
      </c>
      <c r="L29025" s="1" t="s">
        <v>35</v>
      </c>
      <c r="M29025">
        <v>1</v>
      </c>
      <c r="N29025" s="5">
        <v>1319</v>
      </c>
      <c r="O29025" s="1" t="s">
        <v>31</v>
      </c>
      <c r="P29025" s="1" t="s">
        <v>32</v>
      </c>
      <c r="Q29025">
        <v>700034</v>
      </c>
      <c r="R29025" s="1" t="s">
        <v>21</v>
      </c>
      <c r="S29025" s="1" t="s">
        <v>11076</v>
      </c>
      <c r="T29025"/>
      <c r="U29025"/>
    </row>
    <row r="29026" spans="1:21" x14ac:dyDescent="0.3">
      <c r="A29026">
        <v>29025</v>
      </c>
      <c r="B29026" s="1" t="s">
        <v>32934</v>
      </c>
      <c r="C29026">
        <v>7475626</v>
      </c>
      <c r="D29026" s="1" t="str">
        <f t="shared" si="453"/>
        <v>Adult</v>
      </c>
      <c r="E29026">
        <v>46</v>
      </c>
      <c r="F29026" s="1" t="s">
        <v>13</v>
      </c>
      <c r="G29026" s="2">
        <v>44626</v>
      </c>
      <c r="H29026" s="1" t="s">
        <v>14</v>
      </c>
      <c r="I29026" s="1" t="s">
        <v>24</v>
      </c>
      <c r="J29026" s="1" t="s">
        <v>32935</v>
      </c>
      <c r="K29026" s="1" t="s">
        <v>17</v>
      </c>
      <c r="L29026" s="1" t="s">
        <v>30</v>
      </c>
      <c r="M29026">
        <v>1</v>
      </c>
      <c r="N29026" s="5">
        <v>349</v>
      </c>
      <c r="O29026" s="1" t="s">
        <v>49</v>
      </c>
      <c r="P29026" s="1" t="s">
        <v>50</v>
      </c>
      <c r="Q29026">
        <v>560016</v>
      </c>
      <c r="R29026" s="1" t="s">
        <v>21</v>
      </c>
      <c r="S29026" s="1" t="s">
        <v>11076</v>
      </c>
      <c r="T29026"/>
      <c r="U29026"/>
    </row>
    <row r="29027" spans="1:21" x14ac:dyDescent="0.3">
      <c r="A29027">
        <v>29026</v>
      </c>
      <c r="B29027" s="1" t="s">
        <v>32936</v>
      </c>
      <c r="C29027">
        <v>3061907</v>
      </c>
      <c r="D29027" s="1" t="str">
        <f t="shared" si="453"/>
        <v>Adult</v>
      </c>
      <c r="E29027">
        <v>39</v>
      </c>
      <c r="F29027" s="1" t="s">
        <v>13</v>
      </c>
      <c r="G29027" s="2">
        <v>44626</v>
      </c>
      <c r="H29027" s="1" t="s">
        <v>14</v>
      </c>
      <c r="I29027" s="1" t="s">
        <v>15</v>
      </c>
      <c r="J29027" s="1" t="s">
        <v>35321</v>
      </c>
      <c r="K29027" s="1" t="s">
        <v>25</v>
      </c>
      <c r="L29027" s="1" t="s">
        <v>93</v>
      </c>
      <c r="M29027">
        <v>1</v>
      </c>
      <c r="N29027" s="5">
        <v>684</v>
      </c>
      <c r="O29027" s="1" t="s">
        <v>115</v>
      </c>
      <c r="P29027" s="1" t="s">
        <v>37</v>
      </c>
      <c r="Q29027">
        <v>600010</v>
      </c>
      <c r="R29027" s="1" t="s">
        <v>21</v>
      </c>
      <c r="S29027" s="1" t="s">
        <v>11076</v>
      </c>
      <c r="T29027"/>
      <c r="U29027"/>
    </row>
    <row r="29028" spans="1:21" x14ac:dyDescent="0.3">
      <c r="A29028">
        <v>29027</v>
      </c>
      <c r="B29028" s="1" t="s">
        <v>32937</v>
      </c>
      <c r="C29028">
        <v>7688293</v>
      </c>
      <c r="D29028" s="1" t="str">
        <f t="shared" si="453"/>
        <v>Adult</v>
      </c>
      <c r="E29028">
        <v>47</v>
      </c>
      <c r="F29028" s="1" t="s">
        <v>13</v>
      </c>
      <c r="G29028" s="2">
        <v>44626</v>
      </c>
      <c r="H29028" s="1" t="s">
        <v>193</v>
      </c>
      <c r="I29028" s="1" t="s">
        <v>15</v>
      </c>
      <c r="J29028" s="1" t="s">
        <v>7486</v>
      </c>
      <c r="K29028" s="1" t="s">
        <v>17</v>
      </c>
      <c r="L29028" s="1" t="s">
        <v>56</v>
      </c>
      <c r="M29028">
        <v>1</v>
      </c>
      <c r="N29028" s="5">
        <v>399</v>
      </c>
      <c r="O29028" s="1" t="s">
        <v>195</v>
      </c>
      <c r="P29028" s="1" t="s">
        <v>46</v>
      </c>
      <c r="Q29028">
        <v>421204</v>
      </c>
      <c r="R29028" s="1" t="s">
        <v>21</v>
      </c>
      <c r="S29028" s="1" t="s">
        <v>11076</v>
      </c>
      <c r="T29028"/>
      <c r="U29028"/>
    </row>
    <row r="29029" spans="1:21" x14ac:dyDescent="0.3">
      <c r="A29029">
        <v>29028</v>
      </c>
      <c r="B29029" s="1" t="s">
        <v>32938</v>
      </c>
      <c r="C29029">
        <v>3563468</v>
      </c>
      <c r="D29029" s="1" t="str">
        <f t="shared" si="453"/>
        <v>Senior</v>
      </c>
      <c r="E29029">
        <v>62</v>
      </c>
      <c r="F29029" s="1" t="s">
        <v>13</v>
      </c>
      <c r="G29029" s="2">
        <v>44626</v>
      </c>
      <c r="H29029" s="1" t="s">
        <v>14</v>
      </c>
      <c r="I29029" s="1" t="s">
        <v>34</v>
      </c>
      <c r="J29029" s="1" t="s">
        <v>35571</v>
      </c>
      <c r="K29029" s="1" t="s">
        <v>25</v>
      </c>
      <c r="L29029" s="1" t="s">
        <v>18</v>
      </c>
      <c r="M29029">
        <v>1</v>
      </c>
      <c r="N29029" s="5">
        <v>1442</v>
      </c>
      <c r="O29029" s="1" t="s">
        <v>88</v>
      </c>
      <c r="P29029" s="1" t="s">
        <v>46</v>
      </c>
      <c r="Q29029">
        <v>400081</v>
      </c>
      <c r="R29029" s="1" t="s">
        <v>21</v>
      </c>
      <c r="S29029" s="1" t="s">
        <v>11076</v>
      </c>
      <c r="T29029"/>
      <c r="U29029"/>
    </row>
    <row r="29030" spans="1:21" x14ac:dyDescent="0.3">
      <c r="A29030">
        <v>29029</v>
      </c>
      <c r="B29030" s="1" t="s">
        <v>32939</v>
      </c>
      <c r="C29030">
        <v>1954194</v>
      </c>
      <c r="D29030" s="1" t="str">
        <f t="shared" si="453"/>
        <v>Senior</v>
      </c>
      <c r="E29030">
        <v>74</v>
      </c>
      <c r="F29030" s="1" t="s">
        <v>13</v>
      </c>
      <c r="G29030" s="2">
        <v>44626</v>
      </c>
      <c r="H29030" s="1" t="s">
        <v>14</v>
      </c>
      <c r="I29030" s="1" t="s">
        <v>42</v>
      </c>
      <c r="J29030" s="1" t="s">
        <v>18661</v>
      </c>
      <c r="K29030" s="1" t="s">
        <v>17</v>
      </c>
      <c r="L29030" s="1" t="s">
        <v>35</v>
      </c>
      <c r="M29030">
        <v>1</v>
      </c>
      <c r="N29030" s="5">
        <v>471</v>
      </c>
      <c r="O29030" s="1" t="s">
        <v>32940</v>
      </c>
      <c r="P29030" s="1" t="s">
        <v>124</v>
      </c>
      <c r="Q29030">
        <v>363002</v>
      </c>
      <c r="R29030" s="1" t="s">
        <v>21</v>
      </c>
      <c r="S29030" s="1" t="s">
        <v>11076</v>
      </c>
      <c r="T29030"/>
      <c r="U29030"/>
    </row>
    <row r="29031" spans="1:21" x14ac:dyDescent="0.3">
      <c r="A29031">
        <v>29030</v>
      </c>
      <c r="B29031" s="1" t="s">
        <v>32941</v>
      </c>
      <c r="C29031">
        <v>9164927</v>
      </c>
      <c r="D29031" s="1" t="str">
        <f t="shared" si="453"/>
        <v>Adult</v>
      </c>
      <c r="E29031">
        <v>22</v>
      </c>
      <c r="F29031" s="1" t="s">
        <v>13</v>
      </c>
      <c r="G29031" s="2">
        <v>44626</v>
      </c>
      <c r="H29031" s="1" t="s">
        <v>14</v>
      </c>
      <c r="I29031" s="1" t="s">
        <v>15</v>
      </c>
      <c r="J29031" s="1" t="s">
        <v>5725</v>
      </c>
      <c r="K29031" s="1" t="s">
        <v>17</v>
      </c>
      <c r="L29031" s="1" t="s">
        <v>56</v>
      </c>
      <c r="M29031">
        <v>1</v>
      </c>
      <c r="N29031" s="5">
        <v>471</v>
      </c>
      <c r="O29031" s="1" t="s">
        <v>16554</v>
      </c>
      <c r="P29031" s="1" t="s">
        <v>95</v>
      </c>
      <c r="Q29031">
        <v>285204</v>
      </c>
      <c r="R29031" s="1" t="s">
        <v>21</v>
      </c>
      <c r="S29031" s="1" t="s">
        <v>11076</v>
      </c>
      <c r="T29031"/>
      <c r="U29031"/>
    </row>
    <row r="29032" spans="1:21" x14ac:dyDescent="0.3">
      <c r="A29032">
        <v>29031</v>
      </c>
      <c r="B29032" s="1" t="s">
        <v>32942</v>
      </c>
      <c r="C29032">
        <v>9998073</v>
      </c>
      <c r="D29032" s="1" t="str">
        <f t="shared" si="453"/>
        <v>Adult</v>
      </c>
      <c r="E29032">
        <v>46</v>
      </c>
      <c r="F29032" s="1" t="s">
        <v>41</v>
      </c>
      <c r="G29032" s="2">
        <v>44626</v>
      </c>
      <c r="H29032" s="1" t="s">
        <v>14</v>
      </c>
      <c r="I29032" s="1" t="s">
        <v>34</v>
      </c>
      <c r="J29032" s="1" t="s">
        <v>36449</v>
      </c>
      <c r="K29032" s="1" t="s">
        <v>25</v>
      </c>
      <c r="L29032" s="1" t="s">
        <v>83</v>
      </c>
      <c r="M29032">
        <v>1</v>
      </c>
      <c r="N29032" s="5">
        <v>935</v>
      </c>
      <c r="O29032" s="1" t="s">
        <v>1929</v>
      </c>
      <c r="P29032" s="1" t="s">
        <v>682</v>
      </c>
      <c r="Q29032">
        <v>799002</v>
      </c>
      <c r="R29032" s="1" t="s">
        <v>21</v>
      </c>
      <c r="S29032" s="1" t="s">
        <v>11076</v>
      </c>
      <c r="T29032"/>
      <c r="U29032"/>
    </row>
    <row r="29033" spans="1:21" x14ac:dyDescent="0.3">
      <c r="A29033">
        <v>29032</v>
      </c>
      <c r="B29033" s="1" t="s">
        <v>32943</v>
      </c>
      <c r="C29033">
        <v>770688</v>
      </c>
      <c r="D29033" s="1" t="str">
        <f t="shared" si="453"/>
        <v>Adult</v>
      </c>
      <c r="E29033">
        <v>39</v>
      </c>
      <c r="F29033" s="1" t="s">
        <v>41</v>
      </c>
      <c r="G29033" s="2">
        <v>44626</v>
      </c>
      <c r="H29033" s="1" t="s">
        <v>14</v>
      </c>
      <c r="I29033" s="1" t="s">
        <v>75</v>
      </c>
      <c r="J29033" s="1" t="s">
        <v>35223</v>
      </c>
      <c r="K29033" s="1" t="s">
        <v>25</v>
      </c>
      <c r="L29033" s="1" t="s">
        <v>18</v>
      </c>
      <c r="M29033">
        <v>1</v>
      </c>
      <c r="N29033" s="5">
        <v>692</v>
      </c>
      <c r="O29033" s="1" t="s">
        <v>72</v>
      </c>
      <c r="P29033" s="1" t="s">
        <v>73</v>
      </c>
      <c r="Q29033">
        <v>500050</v>
      </c>
      <c r="R29033" s="1" t="s">
        <v>21</v>
      </c>
      <c r="S29033" s="1" t="s">
        <v>11076</v>
      </c>
      <c r="T29033"/>
      <c r="U29033"/>
    </row>
    <row r="29034" spans="1:21" x14ac:dyDescent="0.3">
      <c r="A29034">
        <v>29033</v>
      </c>
      <c r="B29034" s="1" t="s">
        <v>32944</v>
      </c>
      <c r="C29034">
        <v>6987529</v>
      </c>
      <c r="D29034" s="1" t="str">
        <f t="shared" si="453"/>
        <v>Teenager</v>
      </c>
      <c r="E29034">
        <v>19</v>
      </c>
      <c r="F29034" s="1" t="s">
        <v>13</v>
      </c>
      <c r="G29034" s="2">
        <v>44626</v>
      </c>
      <c r="H29034" s="1" t="s">
        <v>14</v>
      </c>
      <c r="I29034" s="1" t="s">
        <v>34</v>
      </c>
      <c r="J29034" s="1" t="s">
        <v>3562</v>
      </c>
      <c r="K29034" s="1" t="s">
        <v>17</v>
      </c>
      <c r="L29034" s="1" t="s">
        <v>56</v>
      </c>
      <c r="M29034">
        <v>1</v>
      </c>
      <c r="N29034" s="5">
        <v>725</v>
      </c>
      <c r="O29034" s="1" t="s">
        <v>8103</v>
      </c>
      <c r="P29034" s="1" t="s">
        <v>85</v>
      </c>
      <c r="Q29034">
        <v>333001</v>
      </c>
      <c r="R29034" s="1" t="s">
        <v>21</v>
      </c>
      <c r="S29034" s="1" t="s">
        <v>11076</v>
      </c>
      <c r="T29034"/>
      <c r="U29034"/>
    </row>
    <row r="29035" spans="1:21" x14ac:dyDescent="0.3">
      <c r="A29035">
        <v>29034</v>
      </c>
      <c r="B29035" s="1" t="s">
        <v>32945</v>
      </c>
      <c r="C29035">
        <v>1773281</v>
      </c>
      <c r="D29035" s="1" t="str">
        <f t="shared" si="453"/>
        <v>Adult</v>
      </c>
      <c r="E29035">
        <v>43</v>
      </c>
      <c r="F29035" s="1" t="s">
        <v>41</v>
      </c>
      <c r="G29035" s="2">
        <v>44626</v>
      </c>
      <c r="H29035" s="1" t="s">
        <v>14</v>
      </c>
      <c r="I29035" s="1" t="s">
        <v>24</v>
      </c>
      <c r="J29035" s="1" t="s">
        <v>444</v>
      </c>
      <c r="K29035" s="1" t="s">
        <v>25</v>
      </c>
      <c r="L29035" s="1" t="s">
        <v>56</v>
      </c>
      <c r="M29035">
        <v>1</v>
      </c>
      <c r="N29035" s="5">
        <v>1349</v>
      </c>
      <c r="O29035" s="1" t="s">
        <v>88</v>
      </c>
      <c r="P29035" s="1" t="s">
        <v>46</v>
      </c>
      <c r="Q29035">
        <v>400089</v>
      </c>
      <c r="R29035" s="1" t="s">
        <v>21</v>
      </c>
      <c r="S29035" s="1" t="s">
        <v>11076</v>
      </c>
      <c r="T29035"/>
      <c r="U29035"/>
    </row>
    <row r="29036" spans="1:21" x14ac:dyDescent="0.3">
      <c r="A29036">
        <v>29035</v>
      </c>
      <c r="B29036" s="1" t="s">
        <v>32946</v>
      </c>
      <c r="C29036">
        <v>1596605</v>
      </c>
      <c r="D29036" s="1" t="str">
        <f t="shared" si="453"/>
        <v>Adult</v>
      </c>
      <c r="E29036">
        <v>28</v>
      </c>
      <c r="F29036" s="1" t="s">
        <v>13</v>
      </c>
      <c r="G29036" s="2">
        <v>44626</v>
      </c>
      <c r="H29036" s="1" t="s">
        <v>14</v>
      </c>
      <c r="I29036" s="1" t="s">
        <v>42</v>
      </c>
      <c r="J29036" s="1" t="s">
        <v>18854</v>
      </c>
      <c r="K29036" s="1" t="s">
        <v>25</v>
      </c>
      <c r="L29036" s="1" t="s">
        <v>30</v>
      </c>
      <c r="M29036">
        <v>1</v>
      </c>
      <c r="N29036" s="5">
        <v>523</v>
      </c>
      <c r="O29036" s="1" t="s">
        <v>27475</v>
      </c>
      <c r="P29036" s="1" t="s">
        <v>20</v>
      </c>
      <c r="Q29036">
        <v>152116</v>
      </c>
      <c r="R29036" s="1" t="s">
        <v>21</v>
      </c>
      <c r="S29036" s="1" t="s">
        <v>11076</v>
      </c>
      <c r="T29036"/>
      <c r="U29036"/>
    </row>
    <row r="29037" spans="1:21" x14ac:dyDescent="0.3">
      <c r="A29037">
        <v>29036</v>
      </c>
      <c r="B29037" s="1" t="s">
        <v>32947</v>
      </c>
      <c r="C29037">
        <v>41547</v>
      </c>
      <c r="D29037" s="1" t="str">
        <f t="shared" si="453"/>
        <v>Adult</v>
      </c>
      <c r="E29037">
        <v>29</v>
      </c>
      <c r="F29037" s="1" t="s">
        <v>13</v>
      </c>
      <c r="G29037" s="2">
        <v>44626</v>
      </c>
      <c r="H29037" s="1" t="s">
        <v>14</v>
      </c>
      <c r="I29037" s="1" t="s">
        <v>42</v>
      </c>
      <c r="J29037" s="1" t="s">
        <v>35955</v>
      </c>
      <c r="K29037" s="1" t="s">
        <v>25</v>
      </c>
      <c r="L29037" s="1" t="s">
        <v>83</v>
      </c>
      <c r="M29037">
        <v>1</v>
      </c>
      <c r="N29037" s="5">
        <v>939</v>
      </c>
      <c r="O29037" s="1" t="s">
        <v>68</v>
      </c>
      <c r="P29037" s="1" t="s">
        <v>69</v>
      </c>
      <c r="Q29037">
        <v>781005</v>
      </c>
      <c r="R29037" s="1" t="s">
        <v>21</v>
      </c>
      <c r="S29037" s="1" t="s">
        <v>11076</v>
      </c>
      <c r="T29037"/>
      <c r="U29037"/>
    </row>
    <row r="29038" spans="1:21" x14ac:dyDescent="0.3">
      <c r="A29038">
        <v>29037</v>
      </c>
      <c r="B29038" s="1" t="s">
        <v>32948</v>
      </c>
      <c r="C29038">
        <v>9288059</v>
      </c>
      <c r="D29038" s="1" t="str">
        <f t="shared" si="453"/>
        <v>Adult</v>
      </c>
      <c r="E29038">
        <v>31</v>
      </c>
      <c r="F29038" s="1" t="s">
        <v>13</v>
      </c>
      <c r="G29038" s="2">
        <v>44626</v>
      </c>
      <c r="H29038" s="1" t="s">
        <v>14</v>
      </c>
      <c r="I29038" s="1" t="s">
        <v>24</v>
      </c>
      <c r="J29038" s="1" t="s">
        <v>35747</v>
      </c>
      <c r="K29038" s="1" t="s">
        <v>25</v>
      </c>
      <c r="L29038" s="1" t="s">
        <v>18</v>
      </c>
      <c r="M29038">
        <v>1</v>
      </c>
      <c r="N29038" s="5">
        <v>1149</v>
      </c>
      <c r="O29038" s="1" t="s">
        <v>2622</v>
      </c>
      <c r="P29038" s="1" t="s">
        <v>20</v>
      </c>
      <c r="Q29038">
        <v>147001</v>
      </c>
      <c r="R29038" s="1" t="s">
        <v>21</v>
      </c>
      <c r="S29038" s="1" t="s">
        <v>11076</v>
      </c>
      <c r="T29038"/>
      <c r="U29038"/>
    </row>
    <row r="29039" spans="1:21" x14ac:dyDescent="0.3">
      <c r="A29039">
        <v>29038</v>
      </c>
      <c r="B29039" s="1" t="s">
        <v>32949</v>
      </c>
      <c r="C29039">
        <v>415152</v>
      </c>
      <c r="D29039" s="1" t="str">
        <f t="shared" si="453"/>
        <v>Adult</v>
      </c>
      <c r="E29039">
        <v>21</v>
      </c>
      <c r="F29039" s="1" t="s">
        <v>41</v>
      </c>
      <c r="G29039" s="2">
        <v>44626</v>
      </c>
      <c r="H29039" s="1" t="s">
        <v>14</v>
      </c>
      <c r="I29039" s="1" t="s">
        <v>42</v>
      </c>
      <c r="J29039" s="1" t="s">
        <v>2445</v>
      </c>
      <c r="K29039" s="1" t="s">
        <v>44</v>
      </c>
      <c r="L29039" s="1" t="s">
        <v>30</v>
      </c>
      <c r="M29039">
        <v>1</v>
      </c>
      <c r="N29039" s="5">
        <v>771</v>
      </c>
      <c r="O29039" s="1" t="s">
        <v>94</v>
      </c>
      <c r="P29039" s="1" t="s">
        <v>95</v>
      </c>
      <c r="Q29039">
        <v>226029</v>
      </c>
      <c r="R29039" s="1" t="s">
        <v>21</v>
      </c>
      <c r="S29039" s="1" t="s">
        <v>11076</v>
      </c>
      <c r="T29039"/>
      <c r="U29039"/>
    </row>
    <row r="29040" spans="1:21" x14ac:dyDescent="0.3">
      <c r="A29040">
        <v>29039</v>
      </c>
      <c r="B29040" s="1" t="s">
        <v>32950</v>
      </c>
      <c r="C29040">
        <v>3677498</v>
      </c>
      <c r="D29040" s="1" t="str">
        <f t="shared" si="453"/>
        <v>Senior</v>
      </c>
      <c r="E29040">
        <v>56</v>
      </c>
      <c r="F29040" s="1" t="s">
        <v>41</v>
      </c>
      <c r="G29040" s="2">
        <v>44626</v>
      </c>
      <c r="H29040" s="1" t="s">
        <v>14</v>
      </c>
      <c r="I29040" s="1" t="s">
        <v>42</v>
      </c>
      <c r="J29040" s="1" t="s">
        <v>35885</v>
      </c>
      <c r="K29040" s="1" t="s">
        <v>25</v>
      </c>
      <c r="L29040" s="1" t="s">
        <v>26</v>
      </c>
      <c r="M29040">
        <v>1</v>
      </c>
      <c r="N29040" s="5">
        <v>758</v>
      </c>
      <c r="O29040" s="1" t="s">
        <v>49</v>
      </c>
      <c r="P29040" s="1" t="s">
        <v>50</v>
      </c>
      <c r="Q29040">
        <v>560078</v>
      </c>
      <c r="R29040" s="1" t="s">
        <v>21</v>
      </c>
      <c r="S29040" s="1" t="s">
        <v>11076</v>
      </c>
      <c r="T29040"/>
      <c r="U29040"/>
    </row>
    <row r="29041" spans="1:21" x14ac:dyDescent="0.3">
      <c r="A29041">
        <v>29040</v>
      </c>
      <c r="B29041" s="1" t="s">
        <v>32951</v>
      </c>
      <c r="C29041">
        <v>4404073</v>
      </c>
      <c r="D29041" s="1" t="str">
        <f t="shared" si="453"/>
        <v>Adult</v>
      </c>
      <c r="E29041">
        <v>32</v>
      </c>
      <c r="F29041" s="1" t="s">
        <v>41</v>
      </c>
      <c r="G29041" s="2">
        <v>44626</v>
      </c>
      <c r="H29041" s="1" t="s">
        <v>14</v>
      </c>
      <c r="I29041" s="1" t="s">
        <v>42</v>
      </c>
      <c r="J29041" s="1" t="s">
        <v>648</v>
      </c>
      <c r="K29041" s="1" t="s">
        <v>44</v>
      </c>
      <c r="L29041" s="1" t="s">
        <v>56</v>
      </c>
      <c r="M29041">
        <v>1</v>
      </c>
      <c r="N29041" s="5">
        <v>735</v>
      </c>
      <c r="O29041" s="1" t="s">
        <v>9099</v>
      </c>
      <c r="P29041" s="1" t="s">
        <v>46</v>
      </c>
      <c r="Q29041">
        <v>431601</v>
      </c>
      <c r="R29041" s="1" t="s">
        <v>21</v>
      </c>
      <c r="S29041" s="1" t="s">
        <v>11076</v>
      </c>
      <c r="T29041"/>
      <c r="U29041"/>
    </row>
    <row r="29042" spans="1:21" x14ac:dyDescent="0.3">
      <c r="A29042">
        <v>29041</v>
      </c>
      <c r="B29042" s="1" t="s">
        <v>32952</v>
      </c>
      <c r="C29042">
        <v>823150</v>
      </c>
      <c r="D29042" s="1" t="str">
        <f t="shared" si="453"/>
        <v>Adult</v>
      </c>
      <c r="E29042">
        <v>38</v>
      </c>
      <c r="F29042" s="1" t="s">
        <v>13</v>
      </c>
      <c r="G29042" s="2">
        <v>44626</v>
      </c>
      <c r="H29042" s="1" t="s">
        <v>14</v>
      </c>
      <c r="I29042" s="1" t="s">
        <v>34</v>
      </c>
      <c r="J29042" s="1" t="s">
        <v>12531</v>
      </c>
      <c r="K29042" s="1" t="s">
        <v>17</v>
      </c>
      <c r="L29042" s="1" t="s">
        <v>30</v>
      </c>
      <c r="M29042">
        <v>1</v>
      </c>
      <c r="N29042" s="5">
        <v>549</v>
      </c>
      <c r="O29042" s="1" t="s">
        <v>3558</v>
      </c>
      <c r="P29042" s="1" t="s">
        <v>73</v>
      </c>
      <c r="Q29042">
        <v>505001</v>
      </c>
      <c r="R29042" s="1" t="s">
        <v>21</v>
      </c>
      <c r="S29042" s="1" t="s">
        <v>11076</v>
      </c>
      <c r="T29042"/>
      <c r="U29042"/>
    </row>
    <row r="29043" spans="1:21" x14ac:dyDescent="0.3">
      <c r="A29043">
        <v>29042</v>
      </c>
      <c r="B29043" s="1" t="s">
        <v>32953</v>
      </c>
      <c r="C29043">
        <v>6210289</v>
      </c>
      <c r="D29043" s="1" t="str">
        <f t="shared" si="453"/>
        <v>Adult</v>
      </c>
      <c r="E29043">
        <v>27</v>
      </c>
      <c r="F29043" s="1" t="s">
        <v>41</v>
      </c>
      <c r="G29043" s="2">
        <v>44626</v>
      </c>
      <c r="H29043" s="1" t="s">
        <v>14</v>
      </c>
      <c r="I29043" s="1" t="s">
        <v>75</v>
      </c>
      <c r="J29043" s="1" t="s">
        <v>35296</v>
      </c>
      <c r="K29043" s="1" t="s">
        <v>25</v>
      </c>
      <c r="L29043" s="1" t="s">
        <v>18</v>
      </c>
      <c r="M29043">
        <v>1</v>
      </c>
      <c r="N29043" s="5">
        <v>824</v>
      </c>
      <c r="O29043" s="1" t="s">
        <v>329</v>
      </c>
      <c r="P29043" s="1" t="s">
        <v>37</v>
      </c>
      <c r="Q29043">
        <v>641062</v>
      </c>
      <c r="R29043" s="1" t="s">
        <v>21</v>
      </c>
      <c r="S29043" s="1" t="s">
        <v>11076</v>
      </c>
      <c r="T29043"/>
      <c r="U29043"/>
    </row>
    <row r="29044" spans="1:21" x14ac:dyDescent="0.3">
      <c r="A29044">
        <v>29043</v>
      </c>
      <c r="B29044" s="1" t="s">
        <v>32954</v>
      </c>
      <c r="C29044">
        <v>3338896</v>
      </c>
      <c r="D29044" s="1" t="str">
        <f t="shared" si="453"/>
        <v>Adult</v>
      </c>
      <c r="E29044">
        <v>29</v>
      </c>
      <c r="F29044" s="1" t="s">
        <v>13</v>
      </c>
      <c r="G29044" s="2">
        <v>44626</v>
      </c>
      <c r="H29044" s="1" t="s">
        <v>14</v>
      </c>
      <c r="I29044" s="1" t="s">
        <v>75</v>
      </c>
      <c r="J29044" s="1" t="s">
        <v>32955</v>
      </c>
      <c r="K29044" s="1" t="s">
        <v>17</v>
      </c>
      <c r="L29044" s="1" t="s">
        <v>26</v>
      </c>
      <c r="M29044">
        <v>1</v>
      </c>
      <c r="N29044" s="5">
        <v>472</v>
      </c>
      <c r="O29044" s="1" t="s">
        <v>2156</v>
      </c>
      <c r="P29044" s="1" t="s">
        <v>113</v>
      </c>
      <c r="Q29044">
        <v>262501</v>
      </c>
      <c r="R29044" s="1" t="s">
        <v>21</v>
      </c>
      <c r="S29044" s="1" t="s">
        <v>11076</v>
      </c>
      <c r="T29044"/>
      <c r="U29044"/>
    </row>
    <row r="29045" spans="1:21" x14ac:dyDescent="0.3">
      <c r="A29045">
        <v>29044</v>
      </c>
      <c r="B29045" s="1" t="s">
        <v>32956</v>
      </c>
      <c r="C29045">
        <v>2132239</v>
      </c>
      <c r="D29045" s="1" t="str">
        <f t="shared" si="453"/>
        <v>Adult</v>
      </c>
      <c r="E29045">
        <v>22</v>
      </c>
      <c r="F29045" s="1" t="s">
        <v>13</v>
      </c>
      <c r="G29045" s="2">
        <v>44626</v>
      </c>
      <c r="H29045" s="1" t="s">
        <v>14</v>
      </c>
      <c r="I29045" s="1" t="s">
        <v>34</v>
      </c>
      <c r="J29045" s="1" t="s">
        <v>9631</v>
      </c>
      <c r="K29045" s="1" t="s">
        <v>17</v>
      </c>
      <c r="L29045" s="1" t="s">
        <v>83</v>
      </c>
      <c r="M29045">
        <v>1</v>
      </c>
      <c r="N29045" s="5">
        <v>486</v>
      </c>
      <c r="O29045" s="1" t="s">
        <v>1994</v>
      </c>
      <c r="P29045" s="1" t="s">
        <v>46</v>
      </c>
      <c r="Q29045">
        <v>415002</v>
      </c>
      <c r="R29045" s="1" t="s">
        <v>21</v>
      </c>
      <c r="S29045" s="1" t="s">
        <v>11076</v>
      </c>
      <c r="T29045"/>
      <c r="U29045"/>
    </row>
    <row r="29046" spans="1:21" x14ac:dyDescent="0.3">
      <c r="A29046">
        <v>29045</v>
      </c>
      <c r="B29046" s="1" t="s">
        <v>32957</v>
      </c>
      <c r="C29046">
        <v>9760974</v>
      </c>
      <c r="D29046" s="1" t="str">
        <f t="shared" si="453"/>
        <v>Adult</v>
      </c>
      <c r="E29046">
        <v>38</v>
      </c>
      <c r="F29046" s="1" t="s">
        <v>13</v>
      </c>
      <c r="G29046" s="2">
        <v>44626</v>
      </c>
      <c r="H29046" s="1" t="s">
        <v>14</v>
      </c>
      <c r="I29046" s="1" t="s">
        <v>42</v>
      </c>
      <c r="J29046" s="1" t="s">
        <v>4671</v>
      </c>
      <c r="K29046" s="1" t="s">
        <v>65</v>
      </c>
      <c r="L29046" s="1" t="s">
        <v>18</v>
      </c>
      <c r="M29046">
        <v>1</v>
      </c>
      <c r="N29046" s="5">
        <v>540</v>
      </c>
      <c r="O29046" s="1" t="s">
        <v>370</v>
      </c>
      <c r="P29046" s="1" t="s">
        <v>46</v>
      </c>
      <c r="Q29046">
        <v>411019</v>
      </c>
      <c r="R29046" s="1" t="s">
        <v>21</v>
      </c>
      <c r="S29046" s="1" t="s">
        <v>11076</v>
      </c>
      <c r="T29046"/>
      <c r="U29046"/>
    </row>
    <row r="29047" spans="1:21" x14ac:dyDescent="0.3">
      <c r="A29047">
        <v>29046</v>
      </c>
      <c r="B29047" s="1" t="s">
        <v>32958</v>
      </c>
      <c r="C29047">
        <v>1564918</v>
      </c>
      <c r="D29047" s="1" t="str">
        <f t="shared" si="453"/>
        <v>Adult</v>
      </c>
      <c r="E29047">
        <v>38</v>
      </c>
      <c r="F29047" s="1" t="s">
        <v>13</v>
      </c>
      <c r="G29047" s="2">
        <v>44626</v>
      </c>
      <c r="H29047" s="1" t="s">
        <v>14</v>
      </c>
      <c r="I29047" s="1" t="s">
        <v>15</v>
      </c>
      <c r="J29047" s="1" t="s">
        <v>2456</v>
      </c>
      <c r="K29047" s="1" t="s">
        <v>17</v>
      </c>
      <c r="L29047" s="1" t="s">
        <v>26</v>
      </c>
      <c r="M29047">
        <v>1</v>
      </c>
      <c r="N29047" s="5">
        <v>459</v>
      </c>
      <c r="O29047" s="1" t="s">
        <v>72</v>
      </c>
      <c r="P29047" s="1" t="s">
        <v>73</v>
      </c>
      <c r="Q29047">
        <v>500049</v>
      </c>
      <c r="R29047" s="1" t="s">
        <v>21</v>
      </c>
      <c r="S29047" s="1" t="s">
        <v>11076</v>
      </c>
      <c r="T29047"/>
      <c r="U29047"/>
    </row>
    <row r="29048" spans="1:21" x14ac:dyDescent="0.3">
      <c r="A29048">
        <v>29047</v>
      </c>
      <c r="B29048" s="1" t="s">
        <v>32958</v>
      </c>
      <c r="C29048">
        <v>1564918</v>
      </c>
      <c r="D29048" s="1" t="str">
        <f t="shared" si="453"/>
        <v>Adult</v>
      </c>
      <c r="E29048">
        <v>33</v>
      </c>
      <c r="F29048" s="1" t="s">
        <v>13</v>
      </c>
      <c r="G29048" s="2">
        <v>44626</v>
      </c>
      <c r="H29048" s="1" t="s">
        <v>14</v>
      </c>
      <c r="I29048" s="1" t="s">
        <v>15</v>
      </c>
      <c r="J29048" s="1" t="s">
        <v>32959</v>
      </c>
      <c r="K29048" s="1" t="s">
        <v>17</v>
      </c>
      <c r="L29048" s="1" t="s">
        <v>56</v>
      </c>
      <c r="M29048">
        <v>1</v>
      </c>
      <c r="N29048" s="5">
        <v>487</v>
      </c>
      <c r="O29048" s="1" t="s">
        <v>451</v>
      </c>
      <c r="P29048" s="1" t="s">
        <v>46</v>
      </c>
      <c r="Q29048">
        <v>416012</v>
      </c>
      <c r="R29048" s="1" t="s">
        <v>21</v>
      </c>
      <c r="S29048" s="1" t="s">
        <v>11076</v>
      </c>
      <c r="T29048"/>
      <c r="U29048"/>
    </row>
    <row r="29049" spans="1:21" x14ac:dyDescent="0.3">
      <c r="A29049">
        <v>29048</v>
      </c>
      <c r="B29049" s="1" t="s">
        <v>32960</v>
      </c>
      <c r="C29049">
        <v>883525</v>
      </c>
      <c r="D29049" s="1" t="str">
        <f t="shared" si="453"/>
        <v>Senior</v>
      </c>
      <c r="E29049">
        <v>58</v>
      </c>
      <c r="F29049" s="1" t="s">
        <v>13</v>
      </c>
      <c r="G29049" s="2">
        <v>44626</v>
      </c>
      <c r="H29049" s="1" t="s">
        <v>14</v>
      </c>
      <c r="I29049" s="1" t="s">
        <v>34</v>
      </c>
      <c r="J29049" s="1" t="s">
        <v>12841</v>
      </c>
      <c r="K29049" s="1" t="s">
        <v>17</v>
      </c>
      <c r="L29049" s="1" t="s">
        <v>56</v>
      </c>
      <c r="M29049">
        <v>1</v>
      </c>
      <c r="N29049" s="5">
        <v>399</v>
      </c>
      <c r="O29049" s="1" t="s">
        <v>145</v>
      </c>
      <c r="P29049" s="1" t="s">
        <v>46</v>
      </c>
      <c r="Q29049">
        <v>411046</v>
      </c>
      <c r="R29049" s="1" t="s">
        <v>21</v>
      </c>
      <c r="S29049" s="1" t="s">
        <v>11076</v>
      </c>
      <c r="T29049"/>
      <c r="U29049"/>
    </row>
    <row r="29050" spans="1:21" x14ac:dyDescent="0.3">
      <c r="A29050">
        <v>29049</v>
      </c>
      <c r="B29050" s="1" t="s">
        <v>32960</v>
      </c>
      <c r="C29050">
        <v>883525</v>
      </c>
      <c r="D29050" s="1" t="str">
        <f t="shared" si="453"/>
        <v>Adult</v>
      </c>
      <c r="E29050">
        <v>28</v>
      </c>
      <c r="F29050" s="1" t="s">
        <v>13</v>
      </c>
      <c r="G29050" s="2">
        <v>44626</v>
      </c>
      <c r="H29050" s="1" t="s">
        <v>14</v>
      </c>
      <c r="I29050" s="1" t="s">
        <v>34</v>
      </c>
      <c r="J29050" s="1" t="s">
        <v>13243</v>
      </c>
      <c r="K29050" s="1" t="s">
        <v>17</v>
      </c>
      <c r="L29050" s="1" t="s">
        <v>26</v>
      </c>
      <c r="M29050">
        <v>1</v>
      </c>
      <c r="N29050" s="5">
        <v>385</v>
      </c>
      <c r="O29050" s="1" t="s">
        <v>31</v>
      </c>
      <c r="P29050" s="1" t="s">
        <v>32</v>
      </c>
      <c r="Q29050">
        <v>700015</v>
      </c>
      <c r="R29050" s="1" t="s">
        <v>21</v>
      </c>
      <c r="S29050" s="1" t="s">
        <v>11076</v>
      </c>
      <c r="T29050"/>
      <c r="U29050"/>
    </row>
    <row r="29051" spans="1:21" x14ac:dyDescent="0.3">
      <c r="A29051">
        <v>29050</v>
      </c>
      <c r="B29051" s="1" t="s">
        <v>32961</v>
      </c>
      <c r="C29051">
        <v>7440492</v>
      </c>
      <c r="D29051" s="1" t="str">
        <f t="shared" si="453"/>
        <v>Adult</v>
      </c>
      <c r="E29051">
        <v>25</v>
      </c>
      <c r="F29051" s="1" t="s">
        <v>41</v>
      </c>
      <c r="G29051" s="2">
        <v>44626</v>
      </c>
      <c r="H29051" s="1" t="s">
        <v>14</v>
      </c>
      <c r="I29051" s="1" t="s">
        <v>34</v>
      </c>
      <c r="J29051" s="1" t="s">
        <v>455</v>
      </c>
      <c r="K29051" s="1" t="s">
        <v>44</v>
      </c>
      <c r="L29051" s="1" t="s">
        <v>93</v>
      </c>
      <c r="M29051">
        <v>1</v>
      </c>
      <c r="N29051" s="5">
        <v>735</v>
      </c>
      <c r="O29051" s="1" t="s">
        <v>77</v>
      </c>
      <c r="P29051" s="1" t="s">
        <v>78</v>
      </c>
      <c r="Q29051">
        <v>110024</v>
      </c>
      <c r="R29051" s="1" t="s">
        <v>21</v>
      </c>
      <c r="S29051" s="1" t="s">
        <v>11076</v>
      </c>
      <c r="T29051"/>
      <c r="U29051"/>
    </row>
    <row r="29052" spans="1:21" x14ac:dyDescent="0.3">
      <c r="A29052">
        <v>29051</v>
      </c>
      <c r="B29052" s="1" t="s">
        <v>32962</v>
      </c>
      <c r="C29052">
        <v>6018530</v>
      </c>
      <c r="D29052" s="1" t="str">
        <f t="shared" si="453"/>
        <v>Adult</v>
      </c>
      <c r="E29052">
        <v>33</v>
      </c>
      <c r="F29052" s="1" t="s">
        <v>41</v>
      </c>
      <c r="G29052" s="2">
        <v>44626</v>
      </c>
      <c r="H29052" s="1" t="s">
        <v>14</v>
      </c>
      <c r="I29052" s="1" t="s">
        <v>34</v>
      </c>
      <c r="J29052" s="1" t="s">
        <v>35042</v>
      </c>
      <c r="K29052" s="1" t="s">
        <v>25</v>
      </c>
      <c r="L29052" s="1" t="s">
        <v>26</v>
      </c>
      <c r="M29052">
        <v>1</v>
      </c>
      <c r="N29052" s="5">
        <v>643</v>
      </c>
      <c r="O29052" s="1" t="s">
        <v>123</v>
      </c>
      <c r="P29052" s="1" t="s">
        <v>124</v>
      </c>
      <c r="Q29052">
        <v>382481</v>
      </c>
      <c r="R29052" s="1" t="s">
        <v>21</v>
      </c>
      <c r="S29052" s="1" t="s">
        <v>11076</v>
      </c>
      <c r="T29052"/>
      <c r="U29052"/>
    </row>
    <row r="29053" spans="1:21" x14ac:dyDescent="0.3">
      <c r="A29053">
        <v>29052</v>
      </c>
      <c r="B29053" s="1" t="s">
        <v>32963</v>
      </c>
      <c r="C29053">
        <v>6350107</v>
      </c>
      <c r="D29053" s="1" t="str">
        <f t="shared" si="453"/>
        <v>Adult</v>
      </c>
      <c r="E29053">
        <v>28</v>
      </c>
      <c r="F29053" s="1" t="s">
        <v>13</v>
      </c>
      <c r="G29053" s="2">
        <v>44626</v>
      </c>
      <c r="H29053" s="1" t="s">
        <v>14</v>
      </c>
      <c r="I29053" s="1" t="s">
        <v>75</v>
      </c>
      <c r="J29053" s="1" t="s">
        <v>16931</v>
      </c>
      <c r="K29053" s="1" t="s">
        <v>17</v>
      </c>
      <c r="L29053" s="1" t="s">
        <v>26</v>
      </c>
      <c r="M29053">
        <v>1</v>
      </c>
      <c r="N29053" s="5">
        <v>471</v>
      </c>
      <c r="O29053" s="1" t="s">
        <v>1849</v>
      </c>
      <c r="P29053" s="1" t="s">
        <v>95</v>
      </c>
      <c r="Q29053">
        <v>209801</v>
      </c>
      <c r="R29053" s="1" t="s">
        <v>21</v>
      </c>
      <c r="S29053" s="1" t="s">
        <v>11076</v>
      </c>
      <c r="T29053"/>
      <c r="U29053"/>
    </row>
    <row r="29054" spans="1:21" x14ac:dyDescent="0.3">
      <c r="A29054">
        <v>29053</v>
      </c>
      <c r="B29054" s="1" t="s">
        <v>32964</v>
      </c>
      <c r="C29054">
        <v>2186932</v>
      </c>
      <c r="D29054" s="1" t="str">
        <f t="shared" si="453"/>
        <v>Senior</v>
      </c>
      <c r="E29054">
        <v>67</v>
      </c>
      <c r="F29054" s="1" t="s">
        <v>41</v>
      </c>
      <c r="G29054" s="2">
        <v>44626</v>
      </c>
      <c r="H29054" s="1" t="s">
        <v>14</v>
      </c>
      <c r="I29054" s="1" t="s">
        <v>34</v>
      </c>
      <c r="J29054" s="1" t="s">
        <v>35226</v>
      </c>
      <c r="K29054" s="1" t="s">
        <v>25</v>
      </c>
      <c r="L29054" s="1" t="s">
        <v>93</v>
      </c>
      <c r="M29054">
        <v>1</v>
      </c>
      <c r="N29054" s="5">
        <v>999</v>
      </c>
      <c r="O29054" s="1" t="s">
        <v>1497</v>
      </c>
      <c r="P29054" s="1" t="s">
        <v>46</v>
      </c>
      <c r="Q29054">
        <v>422004</v>
      </c>
      <c r="R29054" s="1" t="s">
        <v>21</v>
      </c>
      <c r="S29054" s="1" t="s">
        <v>11076</v>
      </c>
      <c r="T29054"/>
      <c r="U29054"/>
    </row>
    <row r="29055" spans="1:21" x14ac:dyDescent="0.3">
      <c r="A29055">
        <v>29054</v>
      </c>
      <c r="B29055" s="1" t="s">
        <v>32965</v>
      </c>
      <c r="C29055">
        <v>7592749</v>
      </c>
      <c r="D29055" s="1" t="str">
        <f t="shared" si="453"/>
        <v>Senior</v>
      </c>
      <c r="E29055">
        <v>66</v>
      </c>
      <c r="F29055" s="1" t="s">
        <v>13</v>
      </c>
      <c r="G29055" s="2">
        <v>44626</v>
      </c>
      <c r="H29055" s="1" t="s">
        <v>14</v>
      </c>
      <c r="I29055" s="1" t="s">
        <v>15</v>
      </c>
      <c r="J29055" s="1" t="s">
        <v>4087</v>
      </c>
      <c r="K29055" s="1" t="s">
        <v>17</v>
      </c>
      <c r="L29055" s="1" t="s">
        <v>83</v>
      </c>
      <c r="M29055">
        <v>1</v>
      </c>
      <c r="N29055" s="5">
        <v>459</v>
      </c>
      <c r="O29055" s="1" t="s">
        <v>154</v>
      </c>
      <c r="P29055" s="1" t="s">
        <v>37</v>
      </c>
      <c r="Q29055">
        <v>620023</v>
      </c>
      <c r="R29055" s="1" t="s">
        <v>21</v>
      </c>
      <c r="S29055" s="1" t="s">
        <v>11076</v>
      </c>
      <c r="T29055"/>
      <c r="U29055"/>
    </row>
    <row r="29056" spans="1:21" x14ac:dyDescent="0.3">
      <c r="A29056">
        <v>29055</v>
      </c>
      <c r="B29056" s="1" t="s">
        <v>32966</v>
      </c>
      <c r="C29056">
        <v>8692836</v>
      </c>
      <c r="D29056" s="1" t="str">
        <f t="shared" si="453"/>
        <v>Adult</v>
      </c>
      <c r="E29056">
        <v>25</v>
      </c>
      <c r="F29056" s="1" t="s">
        <v>41</v>
      </c>
      <c r="G29056" s="2">
        <v>44626</v>
      </c>
      <c r="H29056" s="1" t="s">
        <v>14</v>
      </c>
      <c r="I29056" s="1" t="s">
        <v>42</v>
      </c>
      <c r="J29056" s="1" t="s">
        <v>35230</v>
      </c>
      <c r="K29056" s="1" t="s">
        <v>25</v>
      </c>
      <c r="L29056" s="1" t="s">
        <v>30</v>
      </c>
      <c r="M29056">
        <v>1</v>
      </c>
      <c r="N29056" s="5">
        <v>852</v>
      </c>
      <c r="O29056" s="1" t="s">
        <v>49</v>
      </c>
      <c r="P29056" s="1" t="s">
        <v>50</v>
      </c>
      <c r="Q29056">
        <v>560035</v>
      </c>
      <c r="R29056" s="1" t="s">
        <v>21</v>
      </c>
      <c r="S29056" s="1" t="s">
        <v>11076</v>
      </c>
      <c r="T29056"/>
      <c r="U29056"/>
    </row>
    <row r="29057" spans="1:21" x14ac:dyDescent="0.3">
      <c r="A29057">
        <v>29056</v>
      </c>
      <c r="B29057" s="1" t="s">
        <v>32967</v>
      </c>
      <c r="C29057">
        <v>3325725</v>
      </c>
      <c r="D29057" s="1" t="str">
        <f t="shared" si="453"/>
        <v>Adult</v>
      </c>
      <c r="E29057">
        <v>35</v>
      </c>
      <c r="F29057" s="1" t="s">
        <v>13</v>
      </c>
      <c r="G29057" s="2">
        <v>44626</v>
      </c>
      <c r="H29057" s="1" t="s">
        <v>14</v>
      </c>
      <c r="I29057" s="1" t="s">
        <v>34</v>
      </c>
      <c r="J29057" s="1" t="s">
        <v>12007</v>
      </c>
      <c r="K29057" s="1" t="s">
        <v>17</v>
      </c>
      <c r="L29057" s="1" t="s">
        <v>26</v>
      </c>
      <c r="M29057">
        <v>1</v>
      </c>
      <c r="N29057" s="5">
        <v>688</v>
      </c>
      <c r="O29057" s="1" t="s">
        <v>88</v>
      </c>
      <c r="P29057" s="1" t="s">
        <v>46</v>
      </c>
      <c r="Q29057">
        <v>400059</v>
      </c>
      <c r="R29057" s="1" t="s">
        <v>21</v>
      </c>
      <c r="S29057" s="1" t="s">
        <v>11076</v>
      </c>
      <c r="T29057"/>
      <c r="U29057"/>
    </row>
    <row r="29058" spans="1:21" x14ac:dyDescent="0.3">
      <c r="A29058">
        <v>29057</v>
      </c>
      <c r="B29058" s="1" t="s">
        <v>32968</v>
      </c>
      <c r="C29058">
        <v>2971460</v>
      </c>
      <c r="D29058" s="1" t="str">
        <f t="shared" ref="D29058:D29121" si="454">IF(E29058&gt;=50, "Senior", IF(E29058&gt;=20, "Adult", "Teenager"))</f>
        <v>Adult</v>
      </c>
      <c r="E29058">
        <v>20</v>
      </c>
      <c r="F29058" s="1" t="s">
        <v>41</v>
      </c>
      <c r="G29058" s="2">
        <v>44626</v>
      </c>
      <c r="H29058" s="1" t="s">
        <v>14</v>
      </c>
      <c r="I29058" s="1" t="s">
        <v>47</v>
      </c>
      <c r="J29058" s="1" t="s">
        <v>36450</v>
      </c>
      <c r="K29058" s="1" t="s">
        <v>25</v>
      </c>
      <c r="L29058" s="1" t="s">
        <v>93</v>
      </c>
      <c r="M29058">
        <v>1</v>
      </c>
      <c r="N29058" s="5">
        <v>648</v>
      </c>
      <c r="O29058" s="1" t="s">
        <v>72</v>
      </c>
      <c r="P29058" s="1" t="s">
        <v>73</v>
      </c>
      <c r="Q29058">
        <v>500048</v>
      </c>
      <c r="R29058" s="1" t="s">
        <v>21</v>
      </c>
      <c r="S29058" s="1" t="s">
        <v>11076</v>
      </c>
      <c r="T29058"/>
      <c r="U29058"/>
    </row>
    <row r="29059" spans="1:21" x14ac:dyDescent="0.3">
      <c r="A29059">
        <v>29058</v>
      </c>
      <c r="B29059" s="1" t="s">
        <v>32969</v>
      </c>
      <c r="C29059">
        <v>9983257</v>
      </c>
      <c r="D29059" s="1" t="str">
        <f t="shared" si="454"/>
        <v>Adult</v>
      </c>
      <c r="E29059">
        <v>33</v>
      </c>
      <c r="F29059" s="1" t="s">
        <v>13</v>
      </c>
      <c r="G29059" s="2">
        <v>44626</v>
      </c>
      <c r="H29059" s="1" t="s">
        <v>14</v>
      </c>
      <c r="I29059" s="1" t="s">
        <v>15</v>
      </c>
      <c r="J29059" s="1" t="s">
        <v>4393</v>
      </c>
      <c r="K29059" s="1" t="s">
        <v>17</v>
      </c>
      <c r="L29059" s="1" t="s">
        <v>30</v>
      </c>
      <c r="M29059">
        <v>1</v>
      </c>
      <c r="N29059" s="5">
        <v>477</v>
      </c>
      <c r="O29059" s="1" t="s">
        <v>235</v>
      </c>
      <c r="P29059" s="1" t="s">
        <v>95</v>
      </c>
      <c r="Q29059">
        <v>201301</v>
      </c>
      <c r="R29059" s="1" t="s">
        <v>21</v>
      </c>
      <c r="S29059" s="1" t="s">
        <v>11076</v>
      </c>
      <c r="T29059"/>
      <c r="U29059"/>
    </row>
    <row r="29060" spans="1:21" x14ac:dyDescent="0.3">
      <c r="A29060">
        <v>29059</v>
      </c>
      <c r="B29060" s="1" t="s">
        <v>32970</v>
      </c>
      <c r="C29060">
        <v>3181387</v>
      </c>
      <c r="D29060" s="1" t="str">
        <f t="shared" si="454"/>
        <v>Adult</v>
      </c>
      <c r="E29060">
        <v>23</v>
      </c>
      <c r="F29060" s="1" t="s">
        <v>41</v>
      </c>
      <c r="G29060" s="2">
        <v>44626</v>
      </c>
      <c r="H29060" s="1" t="s">
        <v>14</v>
      </c>
      <c r="I29060" s="1" t="s">
        <v>34</v>
      </c>
      <c r="J29060" s="1" t="s">
        <v>26148</v>
      </c>
      <c r="K29060" s="1" t="s">
        <v>44</v>
      </c>
      <c r="L29060" s="1" t="s">
        <v>26</v>
      </c>
      <c r="M29060">
        <v>1</v>
      </c>
      <c r="N29060" s="5">
        <v>599</v>
      </c>
      <c r="O29060" s="1" t="s">
        <v>659</v>
      </c>
      <c r="P29060" s="1" t="s">
        <v>85</v>
      </c>
      <c r="Q29060">
        <v>324005</v>
      </c>
      <c r="R29060" s="1" t="s">
        <v>21</v>
      </c>
      <c r="S29060" s="1" t="s">
        <v>11076</v>
      </c>
      <c r="T29060"/>
      <c r="U29060"/>
    </row>
    <row r="29061" spans="1:21" x14ac:dyDescent="0.3">
      <c r="A29061">
        <v>29060</v>
      </c>
      <c r="B29061" s="1" t="s">
        <v>32971</v>
      </c>
      <c r="C29061">
        <v>6540317</v>
      </c>
      <c r="D29061" s="1" t="str">
        <f t="shared" si="454"/>
        <v>Senior</v>
      </c>
      <c r="E29061">
        <v>53</v>
      </c>
      <c r="F29061" s="1" t="s">
        <v>13</v>
      </c>
      <c r="G29061" s="2">
        <v>44626</v>
      </c>
      <c r="H29061" s="1" t="s">
        <v>243</v>
      </c>
      <c r="I29061" s="1" t="s">
        <v>42</v>
      </c>
      <c r="J29061" s="1" t="s">
        <v>279</v>
      </c>
      <c r="K29061" s="1" t="s">
        <v>177</v>
      </c>
      <c r="L29061" s="1" t="s">
        <v>178</v>
      </c>
      <c r="M29061">
        <v>1</v>
      </c>
      <c r="N29061" s="5">
        <v>569</v>
      </c>
      <c r="O29061" s="1" t="s">
        <v>106</v>
      </c>
      <c r="P29061" s="1" t="s">
        <v>107</v>
      </c>
      <c r="Q29061">
        <v>452001</v>
      </c>
      <c r="R29061" s="1" t="s">
        <v>21</v>
      </c>
      <c r="S29061" s="1" t="s">
        <v>11076</v>
      </c>
      <c r="T29061"/>
      <c r="U29061"/>
    </row>
    <row r="29062" spans="1:21" x14ac:dyDescent="0.3">
      <c r="A29062">
        <v>29061</v>
      </c>
      <c r="B29062" s="1" t="s">
        <v>32972</v>
      </c>
      <c r="C29062">
        <v>6160207</v>
      </c>
      <c r="D29062" s="1" t="str">
        <f t="shared" si="454"/>
        <v>Senior</v>
      </c>
      <c r="E29062">
        <v>72</v>
      </c>
      <c r="F29062" s="1" t="s">
        <v>13</v>
      </c>
      <c r="G29062" s="2">
        <v>44626</v>
      </c>
      <c r="H29062" s="1" t="s">
        <v>14</v>
      </c>
      <c r="I29062" s="1" t="s">
        <v>34</v>
      </c>
      <c r="J29062" s="1" t="s">
        <v>930</v>
      </c>
      <c r="K29062" s="1" t="s">
        <v>177</v>
      </c>
      <c r="L29062" s="1" t="s">
        <v>178</v>
      </c>
      <c r="M29062">
        <v>1</v>
      </c>
      <c r="N29062" s="5">
        <v>648</v>
      </c>
      <c r="O29062" s="1" t="s">
        <v>566</v>
      </c>
      <c r="P29062" s="1" t="s">
        <v>46</v>
      </c>
      <c r="Q29062">
        <v>440016</v>
      </c>
      <c r="R29062" s="1" t="s">
        <v>21</v>
      </c>
      <c r="S29062" s="1" t="s">
        <v>11076</v>
      </c>
      <c r="T29062"/>
      <c r="U29062"/>
    </row>
    <row r="29063" spans="1:21" x14ac:dyDescent="0.3">
      <c r="A29063">
        <v>29062</v>
      </c>
      <c r="B29063" s="1" t="s">
        <v>32973</v>
      </c>
      <c r="C29063">
        <v>2885477</v>
      </c>
      <c r="D29063" s="1" t="str">
        <f t="shared" si="454"/>
        <v>Adult</v>
      </c>
      <c r="E29063">
        <v>37</v>
      </c>
      <c r="F29063" s="1" t="s">
        <v>13</v>
      </c>
      <c r="G29063" s="2">
        <v>44626</v>
      </c>
      <c r="H29063" s="1" t="s">
        <v>14</v>
      </c>
      <c r="I29063" s="1" t="s">
        <v>15</v>
      </c>
      <c r="J29063" s="1" t="s">
        <v>715</v>
      </c>
      <c r="K29063" s="1" t="s">
        <v>177</v>
      </c>
      <c r="L29063" s="1" t="s">
        <v>178</v>
      </c>
      <c r="M29063">
        <v>1</v>
      </c>
      <c r="N29063" s="5">
        <v>845</v>
      </c>
      <c r="O29063" s="1" t="s">
        <v>4786</v>
      </c>
      <c r="P29063" s="1" t="s">
        <v>95</v>
      </c>
      <c r="Q29063">
        <v>282007</v>
      </c>
      <c r="R29063" s="1" t="s">
        <v>21</v>
      </c>
      <c r="S29063" s="1" t="s">
        <v>11076</v>
      </c>
      <c r="T29063"/>
      <c r="U29063"/>
    </row>
    <row r="29064" spans="1:21" x14ac:dyDescent="0.3">
      <c r="A29064">
        <v>29063</v>
      </c>
      <c r="B29064" s="1" t="s">
        <v>32974</v>
      </c>
      <c r="C29064">
        <v>548610</v>
      </c>
      <c r="D29064" s="1" t="str">
        <f t="shared" si="454"/>
        <v>Adult</v>
      </c>
      <c r="E29064">
        <v>34</v>
      </c>
      <c r="F29064" s="1" t="s">
        <v>13</v>
      </c>
      <c r="G29064" s="2">
        <v>44626</v>
      </c>
      <c r="H29064" s="1" t="s">
        <v>14</v>
      </c>
      <c r="I29064" s="1" t="s">
        <v>15</v>
      </c>
      <c r="J29064" s="1" t="s">
        <v>6241</v>
      </c>
      <c r="K29064" s="1" t="s">
        <v>17</v>
      </c>
      <c r="L29064" s="1" t="s">
        <v>35</v>
      </c>
      <c r="M29064">
        <v>1</v>
      </c>
      <c r="N29064" s="5">
        <v>589</v>
      </c>
      <c r="O29064" s="1" t="s">
        <v>100</v>
      </c>
      <c r="P29064" s="1" t="s">
        <v>37</v>
      </c>
      <c r="Q29064">
        <v>625020</v>
      </c>
      <c r="R29064" s="1" t="s">
        <v>21</v>
      </c>
      <c r="S29064" s="1" t="s">
        <v>11076</v>
      </c>
      <c r="T29064"/>
      <c r="U29064"/>
    </row>
    <row r="29065" spans="1:21" x14ac:dyDescent="0.3">
      <c r="A29065">
        <v>29064</v>
      </c>
      <c r="B29065" s="1" t="s">
        <v>32975</v>
      </c>
      <c r="C29065">
        <v>8505595</v>
      </c>
      <c r="D29065" s="1" t="str">
        <f t="shared" si="454"/>
        <v>Adult</v>
      </c>
      <c r="E29065">
        <v>49</v>
      </c>
      <c r="F29065" s="1" t="s">
        <v>13</v>
      </c>
      <c r="G29065" s="2">
        <v>44626</v>
      </c>
      <c r="H29065" s="1" t="s">
        <v>14</v>
      </c>
      <c r="I29065" s="1" t="s">
        <v>34</v>
      </c>
      <c r="J29065" s="1" t="s">
        <v>1239</v>
      </c>
      <c r="K29065" s="1" t="s">
        <v>177</v>
      </c>
      <c r="L29065" s="1" t="s">
        <v>178</v>
      </c>
      <c r="M29065">
        <v>1</v>
      </c>
      <c r="N29065" s="5">
        <v>635</v>
      </c>
      <c r="O29065" s="1" t="s">
        <v>49</v>
      </c>
      <c r="P29065" s="1" t="s">
        <v>50</v>
      </c>
      <c r="Q29065">
        <v>560096</v>
      </c>
      <c r="R29065" s="1" t="s">
        <v>21</v>
      </c>
      <c r="S29065" s="1" t="s">
        <v>11076</v>
      </c>
      <c r="T29065"/>
      <c r="U29065"/>
    </row>
    <row r="29066" spans="1:21" x14ac:dyDescent="0.3">
      <c r="A29066">
        <v>29065</v>
      </c>
      <c r="B29066" s="1" t="s">
        <v>32976</v>
      </c>
      <c r="C29066">
        <v>272718</v>
      </c>
      <c r="D29066" s="1" t="str">
        <f t="shared" si="454"/>
        <v>Adult</v>
      </c>
      <c r="E29066">
        <v>38</v>
      </c>
      <c r="F29066" s="1" t="s">
        <v>13</v>
      </c>
      <c r="G29066" s="2">
        <v>44626</v>
      </c>
      <c r="H29066" s="1" t="s">
        <v>14</v>
      </c>
      <c r="I29066" s="1" t="s">
        <v>34</v>
      </c>
      <c r="J29066" s="1" t="s">
        <v>705</v>
      </c>
      <c r="K29066" s="1" t="s">
        <v>177</v>
      </c>
      <c r="L29066" s="1" t="s">
        <v>178</v>
      </c>
      <c r="M29066">
        <v>1</v>
      </c>
      <c r="N29066" s="5">
        <v>1695</v>
      </c>
      <c r="O29066" s="1" t="s">
        <v>2148</v>
      </c>
      <c r="P29066" s="1" t="s">
        <v>107</v>
      </c>
      <c r="Q29066">
        <v>456010</v>
      </c>
      <c r="R29066" s="1" t="s">
        <v>21</v>
      </c>
      <c r="S29066" s="1" t="s">
        <v>11076</v>
      </c>
      <c r="T29066"/>
      <c r="U29066"/>
    </row>
    <row r="29067" spans="1:21" x14ac:dyDescent="0.3">
      <c r="A29067">
        <v>29066</v>
      </c>
      <c r="B29067" s="1" t="s">
        <v>32977</v>
      </c>
      <c r="C29067">
        <v>2870806</v>
      </c>
      <c r="D29067" s="1" t="str">
        <f t="shared" si="454"/>
        <v>Adult</v>
      </c>
      <c r="E29067">
        <v>42</v>
      </c>
      <c r="F29067" s="1" t="s">
        <v>13</v>
      </c>
      <c r="G29067" s="2">
        <v>44626</v>
      </c>
      <c r="H29067" s="1" t="s">
        <v>14</v>
      </c>
      <c r="I29067" s="1" t="s">
        <v>75</v>
      </c>
      <c r="J29067" s="1" t="s">
        <v>35817</v>
      </c>
      <c r="K29067" s="1" t="s">
        <v>25</v>
      </c>
      <c r="L29067" s="1" t="s">
        <v>83</v>
      </c>
      <c r="M29067">
        <v>1</v>
      </c>
      <c r="N29067" s="5">
        <v>751</v>
      </c>
      <c r="O29067" s="1" t="s">
        <v>20040</v>
      </c>
      <c r="P29067" s="1" t="s">
        <v>60</v>
      </c>
      <c r="Q29067">
        <v>535558</v>
      </c>
      <c r="R29067" s="1" t="s">
        <v>21</v>
      </c>
      <c r="S29067" s="1" t="s">
        <v>11076</v>
      </c>
      <c r="T29067"/>
      <c r="U29067"/>
    </row>
    <row r="29068" spans="1:21" x14ac:dyDescent="0.3">
      <c r="A29068">
        <v>29067</v>
      </c>
      <c r="B29068" s="1" t="s">
        <v>32978</v>
      </c>
      <c r="C29068">
        <v>2804114</v>
      </c>
      <c r="D29068" s="1" t="str">
        <f t="shared" si="454"/>
        <v>Adult</v>
      </c>
      <c r="E29068">
        <v>30</v>
      </c>
      <c r="F29068" s="1" t="s">
        <v>13</v>
      </c>
      <c r="G29068" s="2">
        <v>44626</v>
      </c>
      <c r="H29068" s="1" t="s">
        <v>14</v>
      </c>
      <c r="I29068" s="1" t="s">
        <v>34</v>
      </c>
      <c r="J29068" s="1" t="s">
        <v>930</v>
      </c>
      <c r="K29068" s="1" t="s">
        <v>177</v>
      </c>
      <c r="L29068" s="1" t="s">
        <v>178</v>
      </c>
      <c r="M29068">
        <v>1</v>
      </c>
      <c r="N29068" s="5">
        <v>999</v>
      </c>
      <c r="O29068" s="1" t="s">
        <v>3260</v>
      </c>
      <c r="P29068" s="1" t="s">
        <v>210</v>
      </c>
      <c r="Q29068">
        <v>845305</v>
      </c>
      <c r="R29068" s="1" t="s">
        <v>21</v>
      </c>
      <c r="S29068" s="1" t="s">
        <v>11076</v>
      </c>
      <c r="T29068"/>
      <c r="U29068"/>
    </row>
    <row r="29069" spans="1:21" x14ac:dyDescent="0.3">
      <c r="A29069">
        <v>29068</v>
      </c>
      <c r="B29069" s="1" t="s">
        <v>32979</v>
      </c>
      <c r="C29069">
        <v>2146247</v>
      </c>
      <c r="D29069" s="1" t="str">
        <f t="shared" si="454"/>
        <v>Adult</v>
      </c>
      <c r="E29069">
        <v>23</v>
      </c>
      <c r="F29069" s="1" t="s">
        <v>13</v>
      </c>
      <c r="G29069" s="2">
        <v>44626</v>
      </c>
      <c r="H29069" s="1" t="s">
        <v>243</v>
      </c>
      <c r="I29069" s="1" t="s">
        <v>34</v>
      </c>
      <c r="J29069" s="1" t="s">
        <v>1232</v>
      </c>
      <c r="K29069" s="1" t="s">
        <v>177</v>
      </c>
      <c r="L29069" s="1" t="s">
        <v>178</v>
      </c>
      <c r="M29069">
        <v>1</v>
      </c>
      <c r="N29069" s="5">
        <v>788</v>
      </c>
      <c r="O29069" s="1" t="s">
        <v>209</v>
      </c>
      <c r="P29069" s="1" t="s">
        <v>210</v>
      </c>
      <c r="Q29069">
        <v>800014</v>
      </c>
      <c r="R29069" s="1" t="s">
        <v>21</v>
      </c>
      <c r="S29069" s="1" t="s">
        <v>11076</v>
      </c>
      <c r="T29069"/>
      <c r="U29069"/>
    </row>
    <row r="29070" spans="1:21" x14ac:dyDescent="0.3">
      <c r="A29070">
        <v>29069</v>
      </c>
      <c r="B29070" s="1" t="s">
        <v>32980</v>
      </c>
      <c r="C29070">
        <v>1065901</v>
      </c>
      <c r="D29070" s="1" t="str">
        <f t="shared" si="454"/>
        <v>Adult</v>
      </c>
      <c r="E29070">
        <v>32</v>
      </c>
      <c r="F29070" s="1" t="s">
        <v>13</v>
      </c>
      <c r="G29070" s="2">
        <v>44626</v>
      </c>
      <c r="H29070" s="1" t="s">
        <v>14</v>
      </c>
      <c r="I29070" s="1" t="s">
        <v>15</v>
      </c>
      <c r="J29070" s="1" t="s">
        <v>2071</v>
      </c>
      <c r="K29070" s="1" t="s">
        <v>25</v>
      </c>
      <c r="L29070" s="1" t="s">
        <v>83</v>
      </c>
      <c r="M29070">
        <v>1</v>
      </c>
      <c r="N29070" s="5">
        <v>1112</v>
      </c>
      <c r="O29070" s="1" t="s">
        <v>890</v>
      </c>
      <c r="P29070" s="1" t="s">
        <v>46</v>
      </c>
      <c r="Q29070">
        <v>444606</v>
      </c>
      <c r="R29070" s="1" t="s">
        <v>21</v>
      </c>
      <c r="S29070" s="1" t="s">
        <v>11076</v>
      </c>
      <c r="T29070"/>
      <c r="U29070"/>
    </row>
    <row r="29071" spans="1:21" x14ac:dyDescent="0.3">
      <c r="A29071">
        <v>29070</v>
      </c>
      <c r="B29071" s="1" t="s">
        <v>32981</v>
      </c>
      <c r="C29071">
        <v>1278516</v>
      </c>
      <c r="D29071" s="1" t="str">
        <f t="shared" si="454"/>
        <v>Adult</v>
      </c>
      <c r="E29071">
        <v>41</v>
      </c>
      <c r="F29071" s="1" t="s">
        <v>41</v>
      </c>
      <c r="G29071" s="2">
        <v>44626</v>
      </c>
      <c r="H29071" s="1" t="s">
        <v>14</v>
      </c>
      <c r="I29071" s="1" t="s">
        <v>15</v>
      </c>
      <c r="J29071" s="1" t="s">
        <v>35910</v>
      </c>
      <c r="K29071" s="1" t="s">
        <v>25</v>
      </c>
      <c r="L29071" s="1" t="s">
        <v>93</v>
      </c>
      <c r="M29071">
        <v>1</v>
      </c>
      <c r="N29071" s="5">
        <v>635</v>
      </c>
      <c r="O29071" s="1" t="s">
        <v>1287</v>
      </c>
      <c r="P29071" s="1" t="s">
        <v>46</v>
      </c>
      <c r="Q29071">
        <v>401203</v>
      </c>
      <c r="R29071" s="1" t="s">
        <v>21</v>
      </c>
      <c r="S29071" s="1" t="s">
        <v>11076</v>
      </c>
      <c r="T29071"/>
      <c r="U29071"/>
    </row>
    <row r="29072" spans="1:21" x14ac:dyDescent="0.3">
      <c r="A29072">
        <v>29071</v>
      </c>
      <c r="B29072" s="1" t="s">
        <v>32982</v>
      </c>
      <c r="C29072">
        <v>5817397</v>
      </c>
      <c r="D29072" s="1" t="str">
        <f t="shared" si="454"/>
        <v>Adult</v>
      </c>
      <c r="E29072">
        <v>39</v>
      </c>
      <c r="F29072" s="1" t="s">
        <v>41</v>
      </c>
      <c r="G29072" s="2">
        <v>44626</v>
      </c>
      <c r="H29072" s="1" t="s">
        <v>14</v>
      </c>
      <c r="I29072" s="1" t="s">
        <v>15</v>
      </c>
      <c r="J29072" s="1" t="s">
        <v>3188</v>
      </c>
      <c r="K29072" s="1" t="s">
        <v>44</v>
      </c>
      <c r="L29072" s="1" t="s">
        <v>35</v>
      </c>
      <c r="M29072">
        <v>1</v>
      </c>
      <c r="N29072" s="5">
        <v>735</v>
      </c>
      <c r="O29072" s="1" t="s">
        <v>21601</v>
      </c>
      <c r="P29072" s="1" t="s">
        <v>20</v>
      </c>
      <c r="Q29072">
        <v>141115</v>
      </c>
      <c r="R29072" s="1" t="s">
        <v>21</v>
      </c>
      <c r="S29072" s="1" t="s">
        <v>11076</v>
      </c>
      <c r="T29072"/>
      <c r="U29072"/>
    </row>
    <row r="29073" spans="1:21" x14ac:dyDescent="0.3">
      <c r="A29073">
        <v>29072</v>
      </c>
      <c r="B29073" s="1" t="s">
        <v>32983</v>
      </c>
      <c r="C29073">
        <v>5228695</v>
      </c>
      <c r="D29073" s="1" t="str">
        <f t="shared" si="454"/>
        <v>Adult</v>
      </c>
      <c r="E29073">
        <v>22</v>
      </c>
      <c r="F29073" s="1" t="s">
        <v>13</v>
      </c>
      <c r="G29073" s="2">
        <v>44626</v>
      </c>
      <c r="H29073" s="1" t="s">
        <v>14</v>
      </c>
      <c r="I29073" s="1" t="s">
        <v>47</v>
      </c>
      <c r="J29073" s="1" t="s">
        <v>5925</v>
      </c>
      <c r="K29073" s="1" t="s">
        <v>406</v>
      </c>
      <c r="L29073" s="1" t="s">
        <v>26</v>
      </c>
      <c r="M29073">
        <v>1</v>
      </c>
      <c r="N29073" s="5">
        <v>647</v>
      </c>
      <c r="O29073" s="1" t="s">
        <v>72</v>
      </c>
      <c r="P29073" s="1" t="s">
        <v>73</v>
      </c>
      <c r="Q29073">
        <v>500087</v>
      </c>
      <c r="R29073" s="1" t="s">
        <v>21</v>
      </c>
      <c r="S29073" s="1" t="s">
        <v>11076</v>
      </c>
      <c r="T29073"/>
      <c r="U29073"/>
    </row>
    <row r="29074" spans="1:21" x14ac:dyDescent="0.3">
      <c r="A29074">
        <v>29073</v>
      </c>
      <c r="B29074" s="1" t="s">
        <v>32984</v>
      </c>
      <c r="C29074">
        <v>1313949</v>
      </c>
      <c r="D29074" s="1" t="str">
        <f t="shared" si="454"/>
        <v>Adult</v>
      </c>
      <c r="E29074">
        <v>39</v>
      </c>
      <c r="F29074" s="1" t="s">
        <v>13</v>
      </c>
      <c r="G29074" s="2">
        <v>44626</v>
      </c>
      <c r="H29074" s="1" t="s">
        <v>14</v>
      </c>
      <c r="I29074" s="1" t="s">
        <v>47</v>
      </c>
      <c r="J29074" s="1" t="s">
        <v>35278</v>
      </c>
      <c r="K29074" s="1" t="s">
        <v>25</v>
      </c>
      <c r="L29074" s="1" t="s">
        <v>93</v>
      </c>
      <c r="M29074">
        <v>1</v>
      </c>
      <c r="N29074" s="5">
        <v>824</v>
      </c>
      <c r="O29074" s="1" t="s">
        <v>1677</v>
      </c>
      <c r="P29074" s="1" t="s">
        <v>800</v>
      </c>
      <c r="Q29074">
        <v>492001</v>
      </c>
      <c r="R29074" s="1" t="s">
        <v>21</v>
      </c>
      <c r="S29074" s="1" t="s">
        <v>11076</v>
      </c>
      <c r="T29074"/>
      <c r="U29074"/>
    </row>
    <row r="29075" spans="1:21" x14ac:dyDescent="0.3">
      <c r="A29075">
        <v>29074</v>
      </c>
      <c r="B29075" s="1" t="s">
        <v>32985</v>
      </c>
      <c r="C29075">
        <v>7625470</v>
      </c>
      <c r="D29075" s="1" t="str">
        <f t="shared" si="454"/>
        <v>Senior</v>
      </c>
      <c r="E29075">
        <v>78</v>
      </c>
      <c r="F29075" s="1" t="s">
        <v>41</v>
      </c>
      <c r="G29075" s="2">
        <v>44626</v>
      </c>
      <c r="H29075" s="1" t="s">
        <v>14</v>
      </c>
      <c r="I29075" s="1" t="s">
        <v>47</v>
      </c>
      <c r="J29075" s="1" t="s">
        <v>2187</v>
      </c>
      <c r="K29075" s="1" t="s">
        <v>44</v>
      </c>
      <c r="L29075" s="1" t="s">
        <v>18</v>
      </c>
      <c r="M29075">
        <v>1</v>
      </c>
      <c r="N29075" s="5">
        <v>859</v>
      </c>
      <c r="O29075" s="1" t="s">
        <v>72</v>
      </c>
      <c r="P29075" s="1" t="s">
        <v>73</v>
      </c>
      <c r="Q29075">
        <v>502032</v>
      </c>
      <c r="R29075" s="1" t="s">
        <v>21</v>
      </c>
      <c r="S29075" s="1" t="s">
        <v>11076</v>
      </c>
      <c r="T29075"/>
      <c r="U29075"/>
    </row>
    <row r="29076" spans="1:21" x14ac:dyDescent="0.3">
      <c r="A29076">
        <v>29075</v>
      </c>
      <c r="B29076" s="1" t="s">
        <v>32986</v>
      </c>
      <c r="C29076">
        <v>430817</v>
      </c>
      <c r="D29076" s="1" t="str">
        <f t="shared" si="454"/>
        <v>Adult</v>
      </c>
      <c r="E29076">
        <v>35</v>
      </c>
      <c r="F29076" s="1" t="s">
        <v>41</v>
      </c>
      <c r="G29076" s="2">
        <v>44626</v>
      </c>
      <c r="H29076" s="1" t="s">
        <v>14</v>
      </c>
      <c r="I29076" s="1" t="s">
        <v>15</v>
      </c>
      <c r="J29076" s="1" t="s">
        <v>3087</v>
      </c>
      <c r="K29076" s="1" t="s">
        <v>25</v>
      </c>
      <c r="L29076" s="1" t="s">
        <v>83</v>
      </c>
      <c r="M29076">
        <v>1</v>
      </c>
      <c r="N29076" s="5">
        <v>613</v>
      </c>
      <c r="O29076" s="1" t="s">
        <v>1917</v>
      </c>
      <c r="P29076" s="1" t="s">
        <v>124</v>
      </c>
      <c r="Q29076">
        <v>362265</v>
      </c>
      <c r="R29076" s="1" t="s">
        <v>21</v>
      </c>
      <c r="S29076" s="1" t="s">
        <v>11076</v>
      </c>
      <c r="T29076"/>
      <c r="U29076"/>
    </row>
    <row r="29077" spans="1:21" x14ac:dyDescent="0.3">
      <c r="A29077">
        <v>29076</v>
      </c>
      <c r="B29077" s="1" t="s">
        <v>32987</v>
      </c>
      <c r="C29077">
        <v>5448100</v>
      </c>
      <c r="D29077" s="1" t="str">
        <f t="shared" si="454"/>
        <v>Adult</v>
      </c>
      <c r="E29077">
        <v>38</v>
      </c>
      <c r="F29077" s="1" t="s">
        <v>13</v>
      </c>
      <c r="G29077" s="2">
        <v>44626</v>
      </c>
      <c r="H29077" s="1" t="s">
        <v>14</v>
      </c>
      <c r="I29077" s="1" t="s">
        <v>15</v>
      </c>
      <c r="J29077" s="1" t="s">
        <v>7966</v>
      </c>
      <c r="K29077" s="1" t="s">
        <v>406</v>
      </c>
      <c r="L29077" s="1" t="s">
        <v>26</v>
      </c>
      <c r="M29077">
        <v>1</v>
      </c>
      <c r="N29077" s="5">
        <v>665</v>
      </c>
      <c r="O29077" s="1" t="s">
        <v>650</v>
      </c>
      <c r="P29077" s="1" t="s">
        <v>81</v>
      </c>
      <c r="Q29077">
        <v>751018</v>
      </c>
      <c r="R29077" s="1" t="s">
        <v>21</v>
      </c>
      <c r="S29077" s="1" t="s">
        <v>11076</v>
      </c>
      <c r="T29077"/>
      <c r="U29077"/>
    </row>
    <row r="29078" spans="1:21" x14ac:dyDescent="0.3">
      <c r="A29078">
        <v>29077</v>
      </c>
      <c r="B29078" s="1" t="s">
        <v>32988</v>
      </c>
      <c r="C29078">
        <v>4232662</v>
      </c>
      <c r="D29078" s="1" t="str">
        <f t="shared" si="454"/>
        <v>Adult</v>
      </c>
      <c r="E29078">
        <v>26</v>
      </c>
      <c r="F29078" s="1" t="s">
        <v>13</v>
      </c>
      <c r="G29078" s="2">
        <v>44626</v>
      </c>
      <c r="H29078" s="1" t="s">
        <v>14</v>
      </c>
      <c r="I29078" s="1" t="s">
        <v>15</v>
      </c>
      <c r="J29078" s="1" t="s">
        <v>1239</v>
      </c>
      <c r="K29078" s="1" t="s">
        <v>177</v>
      </c>
      <c r="L29078" s="1" t="s">
        <v>178</v>
      </c>
      <c r="M29078">
        <v>1</v>
      </c>
      <c r="N29078" s="5">
        <v>625</v>
      </c>
      <c r="O29078" s="1" t="s">
        <v>88</v>
      </c>
      <c r="P29078" s="1" t="s">
        <v>46</v>
      </c>
      <c r="Q29078">
        <v>400052</v>
      </c>
      <c r="R29078" s="1" t="s">
        <v>21</v>
      </c>
      <c r="S29078" s="1" t="s">
        <v>11076</v>
      </c>
      <c r="T29078"/>
      <c r="U29078"/>
    </row>
    <row r="29079" spans="1:21" x14ac:dyDescent="0.3">
      <c r="A29079">
        <v>29078</v>
      </c>
      <c r="B29079" s="1" t="s">
        <v>32988</v>
      </c>
      <c r="C29079">
        <v>4232662</v>
      </c>
      <c r="D29079" s="1" t="str">
        <f t="shared" si="454"/>
        <v>Adult</v>
      </c>
      <c r="E29079">
        <v>41</v>
      </c>
      <c r="F29079" s="1" t="s">
        <v>13</v>
      </c>
      <c r="G29079" s="2">
        <v>44626</v>
      </c>
      <c r="H29079" s="1" t="s">
        <v>14</v>
      </c>
      <c r="I29079" s="1" t="s">
        <v>42</v>
      </c>
      <c r="J29079" s="1" t="s">
        <v>176</v>
      </c>
      <c r="K29079" s="1" t="s">
        <v>177</v>
      </c>
      <c r="L29079" s="1" t="s">
        <v>178</v>
      </c>
      <c r="M29079">
        <v>1</v>
      </c>
      <c r="N29079" s="5">
        <v>499</v>
      </c>
      <c r="O29079" s="1" t="s">
        <v>31</v>
      </c>
      <c r="P29079" s="1" t="s">
        <v>32</v>
      </c>
      <c r="Q29079">
        <v>700038</v>
      </c>
      <c r="R29079" s="1" t="s">
        <v>21</v>
      </c>
      <c r="S29079" s="1" t="s">
        <v>11076</v>
      </c>
      <c r="T29079"/>
      <c r="U29079"/>
    </row>
    <row r="29080" spans="1:21" x14ac:dyDescent="0.3">
      <c r="A29080">
        <v>29079</v>
      </c>
      <c r="B29080" s="1" t="s">
        <v>32989</v>
      </c>
      <c r="C29080">
        <v>2523285</v>
      </c>
      <c r="D29080" s="1" t="str">
        <f t="shared" si="454"/>
        <v>Adult</v>
      </c>
      <c r="E29080">
        <v>47</v>
      </c>
      <c r="F29080" s="1" t="s">
        <v>13</v>
      </c>
      <c r="G29080" s="2">
        <v>44626</v>
      </c>
      <c r="H29080" s="1" t="s">
        <v>14</v>
      </c>
      <c r="I29080" s="1" t="s">
        <v>15</v>
      </c>
      <c r="J29080" s="1" t="s">
        <v>2949</v>
      </c>
      <c r="K29080" s="1" t="s">
        <v>17</v>
      </c>
      <c r="L29080" s="1" t="s">
        <v>26</v>
      </c>
      <c r="M29080">
        <v>1</v>
      </c>
      <c r="N29080" s="5">
        <v>511</v>
      </c>
      <c r="O29080" s="1" t="s">
        <v>115</v>
      </c>
      <c r="P29080" s="1" t="s">
        <v>37</v>
      </c>
      <c r="Q29080">
        <v>600073</v>
      </c>
      <c r="R29080" s="1" t="s">
        <v>21</v>
      </c>
      <c r="S29080" s="1" t="s">
        <v>11076</v>
      </c>
      <c r="T29080"/>
      <c r="U29080"/>
    </row>
    <row r="29081" spans="1:21" x14ac:dyDescent="0.3">
      <c r="A29081">
        <v>29080</v>
      </c>
      <c r="B29081" s="1" t="s">
        <v>32989</v>
      </c>
      <c r="C29081">
        <v>2523285</v>
      </c>
      <c r="D29081" s="1" t="str">
        <f t="shared" si="454"/>
        <v>Adult</v>
      </c>
      <c r="E29081">
        <v>34</v>
      </c>
      <c r="F29081" s="1" t="s">
        <v>13</v>
      </c>
      <c r="G29081" s="2">
        <v>44626</v>
      </c>
      <c r="H29081" s="1" t="s">
        <v>14</v>
      </c>
      <c r="I29081" s="1" t="s">
        <v>42</v>
      </c>
      <c r="J29081" s="1" t="s">
        <v>8205</v>
      </c>
      <c r="K29081" s="1" t="s">
        <v>17</v>
      </c>
      <c r="L29081" s="1" t="s">
        <v>30</v>
      </c>
      <c r="M29081">
        <v>1</v>
      </c>
      <c r="N29081" s="5">
        <v>432</v>
      </c>
      <c r="O29081" s="1" t="s">
        <v>26198</v>
      </c>
      <c r="P29081" s="1" t="s">
        <v>95</v>
      </c>
      <c r="Q29081">
        <v>224190</v>
      </c>
      <c r="R29081" s="1" t="s">
        <v>21</v>
      </c>
      <c r="S29081" s="1" t="s">
        <v>11076</v>
      </c>
      <c r="T29081"/>
      <c r="U29081"/>
    </row>
    <row r="29082" spans="1:21" x14ac:dyDescent="0.3">
      <c r="A29082">
        <v>29081</v>
      </c>
      <c r="B29082" s="1" t="s">
        <v>32990</v>
      </c>
      <c r="C29082">
        <v>7470343</v>
      </c>
      <c r="D29082" s="1" t="str">
        <f t="shared" si="454"/>
        <v>Senior</v>
      </c>
      <c r="E29082">
        <v>59</v>
      </c>
      <c r="F29082" s="1" t="s">
        <v>13</v>
      </c>
      <c r="G29082" s="2">
        <v>44626</v>
      </c>
      <c r="H29082" s="1" t="s">
        <v>14</v>
      </c>
      <c r="I29082" s="1" t="s">
        <v>15</v>
      </c>
      <c r="J29082" s="1" t="s">
        <v>36023</v>
      </c>
      <c r="K29082" s="1" t="s">
        <v>25</v>
      </c>
      <c r="L29082" s="1" t="s">
        <v>30</v>
      </c>
      <c r="M29082">
        <v>1</v>
      </c>
      <c r="N29082" s="5">
        <v>733</v>
      </c>
      <c r="O29082" s="1" t="s">
        <v>5274</v>
      </c>
      <c r="P29082" s="1" t="s">
        <v>63</v>
      </c>
      <c r="Q29082">
        <v>683575</v>
      </c>
      <c r="R29082" s="1" t="s">
        <v>21</v>
      </c>
      <c r="S29082" s="1" t="s">
        <v>11076</v>
      </c>
      <c r="T29082"/>
      <c r="U29082"/>
    </row>
    <row r="29083" spans="1:21" x14ac:dyDescent="0.3">
      <c r="A29083">
        <v>29082</v>
      </c>
      <c r="B29083" s="1" t="s">
        <v>32991</v>
      </c>
      <c r="C29083">
        <v>744797</v>
      </c>
      <c r="D29083" s="1" t="str">
        <f t="shared" si="454"/>
        <v>Senior</v>
      </c>
      <c r="E29083">
        <v>70</v>
      </c>
      <c r="F29083" s="1" t="s">
        <v>13</v>
      </c>
      <c r="G29083" s="2">
        <v>44626</v>
      </c>
      <c r="H29083" s="1" t="s">
        <v>14</v>
      </c>
      <c r="I29083" s="1" t="s">
        <v>34</v>
      </c>
      <c r="J29083" s="1" t="s">
        <v>757</v>
      </c>
      <c r="K29083" s="1" t="s">
        <v>65</v>
      </c>
      <c r="L29083" s="1" t="s">
        <v>18</v>
      </c>
      <c r="M29083">
        <v>1</v>
      </c>
      <c r="N29083" s="5">
        <v>545</v>
      </c>
      <c r="O29083" s="1" t="s">
        <v>49</v>
      </c>
      <c r="P29083" s="1" t="s">
        <v>50</v>
      </c>
      <c r="Q29083">
        <v>560066</v>
      </c>
      <c r="R29083" s="1" t="s">
        <v>21</v>
      </c>
      <c r="S29083" s="1" t="s">
        <v>11076</v>
      </c>
      <c r="T29083"/>
      <c r="U29083"/>
    </row>
    <row r="29084" spans="1:21" x14ac:dyDescent="0.3">
      <c r="A29084">
        <v>29083</v>
      </c>
      <c r="B29084" s="1" t="s">
        <v>32992</v>
      </c>
      <c r="C29084">
        <v>7077822</v>
      </c>
      <c r="D29084" s="1" t="str">
        <f t="shared" si="454"/>
        <v>Teenager</v>
      </c>
      <c r="E29084">
        <v>19</v>
      </c>
      <c r="F29084" s="1" t="s">
        <v>41</v>
      </c>
      <c r="G29084" s="2">
        <v>44626</v>
      </c>
      <c r="H29084" s="1" t="s">
        <v>193</v>
      </c>
      <c r="I29084" s="1" t="s">
        <v>15</v>
      </c>
      <c r="J29084" s="1" t="s">
        <v>15049</v>
      </c>
      <c r="K29084" s="1" t="s">
        <v>44</v>
      </c>
      <c r="L29084" s="1" t="s">
        <v>18</v>
      </c>
      <c r="M29084">
        <v>1</v>
      </c>
      <c r="N29084" s="5">
        <v>743</v>
      </c>
      <c r="O29084" s="1" t="s">
        <v>713</v>
      </c>
      <c r="P29084" s="1" t="s">
        <v>60</v>
      </c>
      <c r="Q29084">
        <v>517502</v>
      </c>
      <c r="R29084" s="1" t="s">
        <v>21</v>
      </c>
      <c r="S29084" s="1" t="s">
        <v>11076</v>
      </c>
      <c r="T29084"/>
      <c r="U29084"/>
    </row>
    <row r="29085" spans="1:21" x14ac:dyDescent="0.3">
      <c r="A29085">
        <v>29084</v>
      </c>
      <c r="B29085" s="1" t="s">
        <v>32993</v>
      </c>
      <c r="C29085">
        <v>6529360</v>
      </c>
      <c r="D29085" s="1" t="str">
        <f t="shared" si="454"/>
        <v>Adult</v>
      </c>
      <c r="E29085">
        <v>26</v>
      </c>
      <c r="F29085" s="1" t="s">
        <v>41</v>
      </c>
      <c r="G29085" s="2">
        <v>44626</v>
      </c>
      <c r="H29085" s="1" t="s">
        <v>14</v>
      </c>
      <c r="I29085" s="1" t="s">
        <v>34</v>
      </c>
      <c r="J29085" s="1" t="s">
        <v>14530</v>
      </c>
      <c r="K29085" s="1" t="s">
        <v>25</v>
      </c>
      <c r="L29085" s="1" t="s">
        <v>35</v>
      </c>
      <c r="M29085">
        <v>1</v>
      </c>
      <c r="N29085" s="5">
        <v>474</v>
      </c>
      <c r="O29085" s="1" t="s">
        <v>123</v>
      </c>
      <c r="P29085" s="1" t="s">
        <v>124</v>
      </c>
      <c r="Q29085">
        <v>380054</v>
      </c>
      <c r="R29085" s="1" t="s">
        <v>21</v>
      </c>
      <c r="S29085" s="1" t="s">
        <v>11076</v>
      </c>
      <c r="T29085"/>
      <c r="U29085"/>
    </row>
    <row r="29086" spans="1:21" x14ac:dyDescent="0.3">
      <c r="A29086">
        <v>29085</v>
      </c>
      <c r="B29086" s="1" t="s">
        <v>32994</v>
      </c>
      <c r="C29086">
        <v>3617565</v>
      </c>
      <c r="D29086" s="1" t="str">
        <f t="shared" si="454"/>
        <v>Senior</v>
      </c>
      <c r="E29086">
        <v>55</v>
      </c>
      <c r="F29086" s="1" t="s">
        <v>13</v>
      </c>
      <c r="G29086" s="2">
        <v>44626</v>
      </c>
      <c r="H29086" s="1" t="s">
        <v>14</v>
      </c>
      <c r="I29086" s="1" t="s">
        <v>15</v>
      </c>
      <c r="J29086" s="1" t="s">
        <v>36099</v>
      </c>
      <c r="K29086" s="1" t="s">
        <v>25</v>
      </c>
      <c r="L29086" s="1" t="s">
        <v>56</v>
      </c>
      <c r="M29086">
        <v>1</v>
      </c>
      <c r="N29086" s="5">
        <v>899</v>
      </c>
      <c r="O29086" s="1" t="s">
        <v>201</v>
      </c>
      <c r="P29086" s="1" t="s">
        <v>202</v>
      </c>
      <c r="Q29086">
        <v>827010</v>
      </c>
      <c r="R29086" s="1" t="s">
        <v>21</v>
      </c>
      <c r="S29086" s="1" t="s">
        <v>11076</v>
      </c>
      <c r="T29086"/>
      <c r="U29086"/>
    </row>
    <row r="29087" spans="1:21" x14ac:dyDescent="0.3">
      <c r="A29087">
        <v>29086</v>
      </c>
      <c r="B29087" s="1" t="s">
        <v>32995</v>
      </c>
      <c r="C29087">
        <v>2526694</v>
      </c>
      <c r="D29087" s="1" t="str">
        <f t="shared" si="454"/>
        <v>Adult</v>
      </c>
      <c r="E29087">
        <v>31</v>
      </c>
      <c r="F29087" s="1" t="s">
        <v>13</v>
      </c>
      <c r="G29087" s="2">
        <v>44626</v>
      </c>
      <c r="H29087" s="1" t="s">
        <v>243</v>
      </c>
      <c r="I29087" s="1" t="s">
        <v>34</v>
      </c>
      <c r="J29087" s="1" t="s">
        <v>35970</v>
      </c>
      <c r="K29087" s="1" t="s">
        <v>25</v>
      </c>
      <c r="L29087" s="1" t="s">
        <v>26</v>
      </c>
      <c r="M29087">
        <v>1</v>
      </c>
      <c r="N29087" s="5">
        <v>1096</v>
      </c>
      <c r="O29087" s="1" t="s">
        <v>2763</v>
      </c>
      <c r="P29087" s="1" t="s">
        <v>85</v>
      </c>
      <c r="Q29087">
        <v>305901</v>
      </c>
      <c r="R29087" s="1" t="s">
        <v>21</v>
      </c>
      <c r="S29087" s="1" t="s">
        <v>11076</v>
      </c>
      <c r="T29087"/>
      <c r="U29087"/>
    </row>
    <row r="29088" spans="1:21" x14ac:dyDescent="0.3">
      <c r="A29088">
        <v>29087</v>
      </c>
      <c r="B29088" s="1" t="s">
        <v>32996</v>
      </c>
      <c r="C29088">
        <v>9274411</v>
      </c>
      <c r="D29088" s="1" t="str">
        <f t="shared" si="454"/>
        <v>Adult</v>
      </c>
      <c r="E29088">
        <v>26</v>
      </c>
      <c r="F29088" s="1" t="s">
        <v>13</v>
      </c>
      <c r="G29088" s="2">
        <v>44626</v>
      </c>
      <c r="H29088" s="1" t="s">
        <v>14</v>
      </c>
      <c r="I29088" s="1" t="s">
        <v>24</v>
      </c>
      <c r="J29088" s="1" t="s">
        <v>6714</v>
      </c>
      <c r="K29088" s="1" t="s">
        <v>17</v>
      </c>
      <c r="L29088" s="1" t="s">
        <v>35</v>
      </c>
      <c r="M29088">
        <v>1</v>
      </c>
      <c r="N29088" s="5">
        <v>453</v>
      </c>
      <c r="O29088" s="1" t="s">
        <v>20079</v>
      </c>
      <c r="P29088" s="1" t="s">
        <v>95</v>
      </c>
      <c r="Q29088">
        <v>221709</v>
      </c>
      <c r="R29088" s="1" t="s">
        <v>21</v>
      </c>
      <c r="S29088" s="1" t="s">
        <v>11076</v>
      </c>
      <c r="T29088"/>
      <c r="U29088"/>
    </row>
    <row r="29089" spans="1:21" x14ac:dyDescent="0.3">
      <c r="A29089">
        <v>29088</v>
      </c>
      <c r="B29089" s="1" t="s">
        <v>32997</v>
      </c>
      <c r="C29089">
        <v>4204145</v>
      </c>
      <c r="D29089" s="1" t="str">
        <f t="shared" si="454"/>
        <v>Adult</v>
      </c>
      <c r="E29089">
        <v>30</v>
      </c>
      <c r="F29089" s="1" t="s">
        <v>13</v>
      </c>
      <c r="G29089" s="2">
        <v>44626</v>
      </c>
      <c r="H29089" s="1" t="s">
        <v>14</v>
      </c>
      <c r="I29089" s="1" t="s">
        <v>15</v>
      </c>
      <c r="J29089" s="1" t="s">
        <v>7398</v>
      </c>
      <c r="K29089" s="1" t="s">
        <v>65</v>
      </c>
      <c r="L29089" s="1" t="s">
        <v>26</v>
      </c>
      <c r="M29089">
        <v>1</v>
      </c>
      <c r="N29089" s="5">
        <v>498</v>
      </c>
      <c r="O29089" s="1" t="s">
        <v>160</v>
      </c>
      <c r="P29089" s="1" t="s">
        <v>95</v>
      </c>
      <c r="Q29089">
        <v>221005</v>
      </c>
      <c r="R29089" s="1" t="s">
        <v>21</v>
      </c>
      <c r="S29089" s="1" t="s">
        <v>11076</v>
      </c>
      <c r="T29089"/>
      <c r="U29089"/>
    </row>
    <row r="29090" spans="1:21" x14ac:dyDescent="0.3">
      <c r="A29090">
        <v>29089</v>
      </c>
      <c r="B29090" s="1" t="s">
        <v>32998</v>
      </c>
      <c r="C29090">
        <v>1591010</v>
      </c>
      <c r="D29090" s="1" t="str">
        <f t="shared" si="454"/>
        <v>Adult</v>
      </c>
      <c r="E29090">
        <v>45</v>
      </c>
      <c r="F29090" s="1" t="s">
        <v>13</v>
      </c>
      <c r="G29090" s="2">
        <v>44626</v>
      </c>
      <c r="H29090" s="1" t="s">
        <v>14</v>
      </c>
      <c r="I29090" s="1" t="s">
        <v>34</v>
      </c>
      <c r="J29090" s="1" t="s">
        <v>14649</v>
      </c>
      <c r="K29090" s="1" t="s">
        <v>65</v>
      </c>
      <c r="L29090" s="1" t="s">
        <v>83</v>
      </c>
      <c r="M29090">
        <v>1</v>
      </c>
      <c r="N29090" s="5">
        <v>387</v>
      </c>
      <c r="O29090" s="1" t="s">
        <v>370</v>
      </c>
      <c r="P29090" s="1" t="s">
        <v>46</v>
      </c>
      <c r="Q29090">
        <v>411017</v>
      </c>
      <c r="R29090" s="1" t="s">
        <v>21</v>
      </c>
      <c r="S29090" s="1" t="s">
        <v>11076</v>
      </c>
      <c r="T29090"/>
      <c r="U29090"/>
    </row>
    <row r="29091" spans="1:21" x14ac:dyDescent="0.3">
      <c r="A29091">
        <v>29090</v>
      </c>
      <c r="B29091" s="1" t="s">
        <v>32999</v>
      </c>
      <c r="C29091">
        <v>6468640</v>
      </c>
      <c r="D29091" s="1" t="str">
        <f t="shared" si="454"/>
        <v>Senior</v>
      </c>
      <c r="E29091">
        <v>71</v>
      </c>
      <c r="F29091" s="1" t="s">
        <v>13</v>
      </c>
      <c r="G29091" s="2">
        <v>44626</v>
      </c>
      <c r="H29091" s="1" t="s">
        <v>14</v>
      </c>
      <c r="I29091" s="1" t="s">
        <v>75</v>
      </c>
      <c r="J29091" s="1" t="s">
        <v>35296</v>
      </c>
      <c r="K29091" s="1" t="s">
        <v>25</v>
      </c>
      <c r="L29091" s="1" t="s">
        <v>18</v>
      </c>
      <c r="M29091">
        <v>1</v>
      </c>
      <c r="N29091" s="5">
        <v>824</v>
      </c>
      <c r="O29091" s="1" t="s">
        <v>49</v>
      </c>
      <c r="P29091" s="1" t="s">
        <v>50</v>
      </c>
      <c r="Q29091">
        <v>560023</v>
      </c>
      <c r="R29091" s="1" t="s">
        <v>21</v>
      </c>
      <c r="S29091" s="1" t="s">
        <v>11076</v>
      </c>
      <c r="T29091"/>
      <c r="U29091"/>
    </row>
    <row r="29092" spans="1:21" x14ac:dyDescent="0.3">
      <c r="A29092">
        <v>29091</v>
      </c>
      <c r="B29092" s="1" t="s">
        <v>33000</v>
      </c>
      <c r="C29092">
        <v>5286655</v>
      </c>
      <c r="D29092" s="1" t="str">
        <f t="shared" si="454"/>
        <v>Adult</v>
      </c>
      <c r="E29092">
        <v>48</v>
      </c>
      <c r="F29092" s="1" t="s">
        <v>13</v>
      </c>
      <c r="G29092" s="2">
        <v>44626</v>
      </c>
      <c r="H29092" s="1" t="s">
        <v>14</v>
      </c>
      <c r="I29092" s="1" t="s">
        <v>15</v>
      </c>
      <c r="J29092" s="1" t="s">
        <v>6429</v>
      </c>
      <c r="K29092" s="1" t="s">
        <v>17</v>
      </c>
      <c r="L29092" s="1" t="s">
        <v>30</v>
      </c>
      <c r="M29092">
        <v>1</v>
      </c>
      <c r="N29092" s="5">
        <v>735</v>
      </c>
      <c r="O29092" s="1" t="s">
        <v>9069</v>
      </c>
      <c r="P29092" s="1" t="s">
        <v>60</v>
      </c>
      <c r="Q29092">
        <v>531001</v>
      </c>
      <c r="R29092" s="1" t="s">
        <v>21</v>
      </c>
      <c r="S29092" s="1" t="s">
        <v>11076</v>
      </c>
      <c r="T29092"/>
      <c r="U29092"/>
    </row>
    <row r="29093" spans="1:21" x14ac:dyDescent="0.3">
      <c r="A29093">
        <v>29092</v>
      </c>
      <c r="B29093" s="1" t="s">
        <v>33001</v>
      </c>
      <c r="C29093">
        <v>1585011</v>
      </c>
      <c r="D29093" s="1" t="str">
        <f t="shared" si="454"/>
        <v>Teenager</v>
      </c>
      <c r="E29093">
        <v>18</v>
      </c>
      <c r="F29093" s="1" t="s">
        <v>13</v>
      </c>
      <c r="G29093" s="2">
        <v>44626</v>
      </c>
      <c r="H29093" s="1" t="s">
        <v>193</v>
      </c>
      <c r="I29093" s="1" t="s">
        <v>15</v>
      </c>
      <c r="J29093" s="1" t="s">
        <v>5955</v>
      </c>
      <c r="K29093" s="1" t="s">
        <v>17</v>
      </c>
      <c r="L29093" s="1" t="s">
        <v>56</v>
      </c>
      <c r="M29093">
        <v>1</v>
      </c>
      <c r="N29093" s="5">
        <v>325</v>
      </c>
      <c r="O29093" s="1" t="s">
        <v>21349</v>
      </c>
      <c r="P29093" s="1" t="s">
        <v>95</v>
      </c>
      <c r="Q29093">
        <v>201102</v>
      </c>
      <c r="R29093" s="1" t="s">
        <v>21</v>
      </c>
      <c r="S29093" s="1" t="s">
        <v>11076</v>
      </c>
      <c r="T29093"/>
      <c r="U29093"/>
    </row>
    <row r="29094" spans="1:21" x14ac:dyDescent="0.3">
      <c r="A29094">
        <v>29093</v>
      </c>
      <c r="B29094" s="1" t="s">
        <v>33002</v>
      </c>
      <c r="C29094">
        <v>9302873</v>
      </c>
      <c r="D29094" s="1" t="str">
        <f t="shared" si="454"/>
        <v>Adult</v>
      </c>
      <c r="E29094">
        <v>46</v>
      </c>
      <c r="F29094" s="1" t="s">
        <v>13</v>
      </c>
      <c r="G29094" s="2">
        <v>44626</v>
      </c>
      <c r="H29094" s="1" t="s">
        <v>14</v>
      </c>
      <c r="I29094" s="1" t="s">
        <v>34</v>
      </c>
      <c r="J29094" s="1" t="s">
        <v>35622</v>
      </c>
      <c r="K29094" s="1" t="s">
        <v>25</v>
      </c>
      <c r="L29094" s="1" t="s">
        <v>18</v>
      </c>
      <c r="M29094">
        <v>1</v>
      </c>
      <c r="N29094" s="5">
        <v>629</v>
      </c>
      <c r="O29094" s="1" t="s">
        <v>72</v>
      </c>
      <c r="P29094" s="1" t="s">
        <v>73</v>
      </c>
      <c r="Q29094">
        <v>500016</v>
      </c>
      <c r="R29094" s="1" t="s">
        <v>21</v>
      </c>
      <c r="S29094" s="1" t="s">
        <v>11076</v>
      </c>
      <c r="T29094"/>
      <c r="U29094"/>
    </row>
    <row r="29095" spans="1:21" x14ac:dyDescent="0.3">
      <c r="A29095">
        <v>29094</v>
      </c>
      <c r="B29095" s="1" t="s">
        <v>33003</v>
      </c>
      <c r="C29095">
        <v>3378263</v>
      </c>
      <c r="D29095" s="1" t="str">
        <f t="shared" si="454"/>
        <v>Adult</v>
      </c>
      <c r="E29095">
        <v>32</v>
      </c>
      <c r="F29095" s="1" t="s">
        <v>13</v>
      </c>
      <c r="G29095" s="2">
        <v>44626</v>
      </c>
      <c r="H29095" s="1" t="s">
        <v>14</v>
      </c>
      <c r="I29095" s="1" t="s">
        <v>34</v>
      </c>
      <c r="J29095" s="1" t="s">
        <v>35224</v>
      </c>
      <c r="K29095" s="1" t="s">
        <v>25</v>
      </c>
      <c r="L29095" s="1" t="s">
        <v>56</v>
      </c>
      <c r="M29095">
        <v>1</v>
      </c>
      <c r="N29095" s="5">
        <v>657</v>
      </c>
      <c r="O29095" s="1" t="s">
        <v>2419</v>
      </c>
      <c r="P29095" s="1" t="s">
        <v>32</v>
      </c>
      <c r="Q29095">
        <v>713302</v>
      </c>
      <c r="R29095" s="1" t="s">
        <v>21</v>
      </c>
      <c r="S29095" s="1" t="s">
        <v>11076</v>
      </c>
      <c r="T29095"/>
      <c r="U29095"/>
    </row>
    <row r="29096" spans="1:21" x14ac:dyDescent="0.3">
      <c r="A29096">
        <v>29095</v>
      </c>
      <c r="B29096" s="1" t="s">
        <v>33004</v>
      </c>
      <c r="C29096">
        <v>5888445</v>
      </c>
      <c r="D29096" s="1" t="str">
        <f t="shared" si="454"/>
        <v>Adult</v>
      </c>
      <c r="E29096">
        <v>23</v>
      </c>
      <c r="F29096" s="1" t="s">
        <v>13</v>
      </c>
      <c r="G29096" s="2">
        <v>44626</v>
      </c>
      <c r="H29096" s="1" t="s">
        <v>14</v>
      </c>
      <c r="I29096" s="1" t="s">
        <v>15</v>
      </c>
      <c r="J29096" s="1" t="s">
        <v>35154</v>
      </c>
      <c r="K29096" s="1" t="s">
        <v>25</v>
      </c>
      <c r="L29096" s="1" t="s">
        <v>35</v>
      </c>
      <c r="M29096">
        <v>1</v>
      </c>
      <c r="N29096" s="5">
        <v>599</v>
      </c>
      <c r="O29096" s="1" t="s">
        <v>2600</v>
      </c>
      <c r="P29096" s="1" t="s">
        <v>124</v>
      </c>
      <c r="Q29096">
        <v>360005</v>
      </c>
      <c r="R29096" s="1" t="s">
        <v>21</v>
      </c>
      <c r="S29096" s="1" t="s">
        <v>11076</v>
      </c>
      <c r="T29096"/>
      <c r="U29096"/>
    </row>
    <row r="29097" spans="1:21" x14ac:dyDescent="0.3">
      <c r="A29097">
        <v>29096</v>
      </c>
      <c r="B29097" s="1" t="s">
        <v>33005</v>
      </c>
      <c r="C29097">
        <v>68548</v>
      </c>
      <c r="D29097" s="1" t="str">
        <f t="shared" si="454"/>
        <v>Adult</v>
      </c>
      <c r="E29097">
        <v>22</v>
      </c>
      <c r="F29097" s="1" t="s">
        <v>13</v>
      </c>
      <c r="G29097" s="2">
        <v>44626</v>
      </c>
      <c r="H29097" s="1" t="s">
        <v>14</v>
      </c>
      <c r="I29097" s="1" t="s">
        <v>34</v>
      </c>
      <c r="J29097" s="1" t="s">
        <v>1444</v>
      </c>
      <c r="K29097" s="1" t="s">
        <v>25</v>
      </c>
      <c r="L29097" s="1" t="s">
        <v>35</v>
      </c>
      <c r="M29097">
        <v>1</v>
      </c>
      <c r="N29097" s="5">
        <v>1450</v>
      </c>
      <c r="O29097" s="1" t="s">
        <v>253</v>
      </c>
      <c r="P29097" s="1" t="s">
        <v>60</v>
      </c>
      <c r="Q29097">
        <v>531173</v>
      </c>
      <c r="R29097" s="1" t="s">
        <v>21</v>
      </c>
      <c r="S29097" s="1" t="s">
        <v>11076</v>
      </c>
      <c r="T29097"/>
      <c r="U29097"/>
    </row>
    <row r="29098" spans="1:21" x14ac:dyDescent="0.3">
      <c r="A29098">
        <v>29097</v>
      </c>
      <c r="B29098" s="1" t="s">
        <v>33006</v>
      </c>
      <c r="C29098">
        <v>8777473</v>
      </c>
      <c r="D29098" s="1" t="str">
        <f t="shared" si="454"/>
        <v>Adult</v>
      </c>
      <c r="E29098">
        <v>26</v>
      </c>
      <c r="F29098" s="1" t="s">
        <v>13</v>
      </c>
      <c r="G29098" s="2">
        <v>44626</v>
      </c>
      <c r="H29098" s="1" t="s">
        <v>14</v>
      </c>
      <c r="I29098" s="1" t="s">
        <v>15</v>
      </c>
      <c r="J29098" s="1" t="s">
        <v>3359</v>
      </c>
      <c r="K29098" s="1" t="s">
        <v>25</v>
      </c>
      <c r="L29098" s="1" t="s">
        <v>30</v>
      </c>
      <c r="M29098">
        <v>1</v>
      </c>
      <c r="N29098" s="5">
        <v>950</v>
      </c>
      <c r="O29098" s="1" t="s">
        <v>77</v>
      </c>
      <c r="P29098" s="1" t="s">
        <v>78</v>
      </c>
      <c r="Q29098">
        <v>110019</v>
      </c>
      <c r="R29098" s="1" t="s">
        <v>21</v>
      </c>
      <c r="S29098" s="1" t="s">
        <v>11076</v>
      </c>
      <c r="T29098"/>
      <c r="U29098"/>
    </row>
    <row r="29099" spans="1:21" x14ac:dyDescent="0.3">
      <c r="A29099">
        <v>29098</v>
      </c>
      <c r="B29099" s="1" t="s">
        <v>33007</v>
      </c>
      <c r="C29099">
        <v>3372184</v>
      </c>
      <c r="D29099" s="1" t="str">
        <f t="shared" si="454"/>
        <v>Adult</v>
      </c>
      <c r="E29099">
        <v>48</v>
      </c>
      <c r="F29099" s="1" t="s">
        <v>13</v>
      </c>
      <c r="G29099" s="2">
        <v>44626</v>
      </c>
      <c r="H29099" s="1" t="s">
        <v>14</v>
      </c>
      <c r="I29099" s="1" t="s">
        <v>34</v>
      </c>
      <c r="J29099" s="1" t="s">
        <v>33008</v>
      </c>
      <c r="K29099" s="1" t="s">
        <v>17</v>
      </c>
      <c r="L29099" s="1" t="s">
        <v>35</v>
      </c>
      <c r="M29099">
        <v>1</v>
      </c>
      <c r="N29099" s="5">
        <v>377</v>
      </c>
      <c r="O29099" s="1" t="s">
        <v>77</v>
      </c>
      <c r="P29099" s="1" t="s">
        <v>78</v>
      </c>
      <c r="Q29099">
        <v>110053</v>
      </c>
      <c r="R29099" s="1" t="s">
        <v>21</v>
      </c>
      <c r="S29099" s="1" t="s">
        <v>11076</v>
      </c>
      <c r="T29099"/>
      <c r="U29099"/>
    </row>
    <row r="29100" spans="1:21" x14ac:dyDescent="0.3">
      <c r="A29100">
        <v>29099</v>
      </c>
      <c r="B29100" s="1" t="s">
        <v>33009</v>
      </c>
      <c r="C29100">
        <v>7669749</v>
      </c>
      <c r="D29100" s="1" t="str">
        <f t="shared" si="454"/>
        <v>Adult</v>
      </c>
      <c r="E29100">
        <v>40</v>
      </c>
      <c r="F29100" s="1" t="s">
        <v>13</v>
      </c>
      <c r="G29100" s="2">
        <v>44626</v>
      </c>
      <c r="H29100" s="1" t="s">
        <v>14</v>
      </c>
      <c r="I29100" s="1" t="s">
        <v>34</v>
      </c>
      <c r="J29100" s="1" t="s">
        <v>1444</v>
      </c>
      <c r="K29100" s="1" t="s">
        <v>25</v>
      </c>
      <c r="L29100" s="1" t="s">
        <v>35</v>
      </c>
      <c r="M29100">
        <v>1</v>
      </c>
      <c r="N29100" s="5">
        <v>1442</v>
      </c>
      <c r="O29100" s="1" t="s">
        <v>27</v>
      </c>
      <c r="P29100" s="1" t="s">
        <v>28</v>
      </c>
      <c r="Q29100">
        <v>122004</v>
      </c>
      <c r="R29100" s="1" t="s">
        <v>21</v>
      </c>
      <c r="S29100" s="1" t="s">
        <v>11076</v>
      </c>
      <c r="T29100"/>
      <c r="U29100"/>
    </row>
    <row r="29101" spans="1:21" x14ac:dyDescent="0.3">
      <c r="A29101">
        <v>29100</v>
      </c>
      <c r="B29101" s="1" t="s">
        <v>33010</v>
      </c>
      <c r="C29101">
        <v>2446853</v>
      </c>
      <c r="D29101" s="1" t="str">
        <f t="shared" si="454"/>
        <v>Adult</v>
      </c>
      <c r="E29101">
        <v>39</v>
      </c>
      <c r="F29101" s="1" t="s">
        <v>13</v>
      </c>
      <c r="G29101" s="2">
        <v>44626</v>
      </c>
      <c r="H29101" s="1" t="s">
        <v>14</v>
      </c>
      <c r="I29101" s="1" t="s">
        <v>15</v>
      </c>
      <c r="J29101" s="1" t="s">
        <v>33011</v>
      </c>
      <c r="K29101" s="1" t="s">
        <v>17</v>
      </c>
      <c r="L29101" s="1" t="s">
        <v>83</v>
      </c>
      <c r="M29101">
        <v>1</v>
      </c>
      <c r="N29101" s="5">
        <v>318</v>
      </c>
      <c r="O29101" s="1" t="s">
        <v>2173</v>
      </c>
      <c r="P29101" s="1" t="s">
        <v>46</v>
      </c>
      <c r="Q29101">
        <v>431515</v>
      </c>
      <c r="R29101" s="1" t="s">
        <v>21</v>
      </c>
      <c r="S29101" s="1" t="s">
        <v>11076</v>
      </c>
      <c r="T29101"/>
      <c r="U29101"/>
    </row>
    <row r="29102" spans="1:21" x14ac:dyDescent="0.3">
      <c r="A29102">
        <v>29101</v>
      </c>
      <c r="B29102" s="1" t="s">
        <v>33012</v>
      </c>
      <c r="C29102">
        <v>4612029</v>
      </c>
      <c r="D29102" s="1" t="str">
        <f t="shared" si="454"/>
        <v>Adult</v>
      </c>
      <c r="E29102">
        <v>37</v>
      </c>
      <c r="F29102" s="1" t="s">
        <v>13</v>
      </c>
      <c r="G29102" s="2">
        <v>44626</v>
      </c>
      <c r="H29102" s="1" t="s">
        <v>97</v>
      </c>
      <c r="I29102" s="1" t="s">
        <v>42</v>
      </c>
      <c r="J29102" s="1" t="s">
        <v>31063</v>
      </c>
      <c r="K29102" s="1" t="s">
        <v>17</v>
      </c>
      <c r="L29102" s="1" t="s">
        <v>35</v>
      </c>
      <c r="M29102">
        <v>1</v>
      </c>
      <c r="N29102" s="5">
        <v>386</v>
      </c>
      <c r="O29102" s="1" t="s">
        <v>3344</v>
      </c>
      <c r="P29102" s="1" t="s">
        <v>95</v>
      </c>
      <c r="Q29102">
        <v>206002</v>
      </c>
      <c r="R29102" s="1" t="s">
        <v>21</v>
      </c>
      <c r="S29102" s="1" t="s">
        <v>11076</v>
      </c>
      <c r="T29102"/>
      <c r="U29102"/>
    </row>
    <row r="29103" spans="1:21" x14ac:dyDescent="0.3">
      <c r="A29103">
        <v>29102</v>
      </c>
      <c r="B29103" s="1" t="s">
        <v>33012</v>
      </c>
      <c r="C29103">
        <v>4612029</v>
      </c>
      <c r="D29103" s="1" t="str">
        <f t="shared" si="454"/>
        <v>Adult</v>
      </c>
      <c r="E29103">
        <v>31</v>
      </c>
      <c r="F29103" s="1" t="s">
        <v>13</v>
      </c>
      <c r="G29103" s="2">
        <v>44626</v>
      </c>
      <c r="H29103" s="1" t="s">
        <v>14</v>
      </c>
      <c r="I29103" s="1" t="s">
        <v>15</v>
      </c>
      <c r="J29103" s="1" t="s">
        <v>5289</v>
      </c>
      <c r="K29103" s="1" t="s">
        <v>17</v>
      </c>
      <c r="L29103" s="1" t="s">
        <v>26</v>
      </c>
      <c r="M29103">
        <v>1</v>
      </c>
      <c r="N29103" s="5">
        <v>435</v>
      </c>
      <c r="O29103" s="1" t="s">
        <v>438</v>
      </c>
      <c r="P29103" s="1" t="s">
        <v>32</v>
      </c>
      <c r="Q29103">
        <v>700061</v>
      </c>
      <c r="R29103" s="1" t="s">
        <v>21</v>
      </c>
      <c r="S29103" s="1" t="s">
        <v>11076</v>
      </c>
      <c r="T29103"/>
      <c r="U29103"/>
    </row>
    <row r="29104" spans="1:21" x14ac:dyDescent="0.3">
      <c r="A29104">
        <v>29103</v>
      </c>
      <c r="B29104" s="1" t="s">
        <v>33013</v>
      </c>
      <c r="C29104">
        <v>494784</v>
      </c>
      <c r="D29104" s="1" t="str">
        <f t="shared" si="454"/>
        <v>Senior</v>
      </c>
      <c r="E29104">
        <v>61</v>
      </c>
      <c r="F29104" s="1" t="s">
        <v>13</v>
      </c>
      <c r="G29104" s="2">
        <v>44626</v>
      </c>
      <c r="H29104" s="1" t="s">
        <v>14</v>
      </c>
      <c r="I29104" s="1" t="s">
        <v>15</v>
      </c>
      <c r="J29104" s="1" t="s">
        <v>880</v>
      </c>
      <c r="K29104" s="1" t="s">
        <v>17</v>
      </c>
      <c r="L29104" s="1" t="s">
        <v>35</v>
      </c>
      <c r="M29104">
        <v>1</v>
      </c>
      <c r="N29104" s="5">
        <v>329</v>
      </c>
      <c r="O29104" s="1" t="s">
        <v>235</v>
      </c>
      <c r="P29104" s="1" t="s">
        <v>95</v>
      </c>
      <c r="Q29104">
        <v>201305</v>
      </c>
      <c r="R29104" s="1" t="s">
        <v>21</v>
      </c>
      <c r="S29104" s="1" t="s">
        <v>11076</v>
      </c>
      <c r="T29104"/>
      <c r="U29104"/>
    </row>
    <row r="29105" spans="1:21" x14ac:dyDescent="0.3">
      <c r="A29105">
        <v>29104</v>
      </c>
      <c r="B29105" s="1" t="s">
        <v>33013</v>
      </c>
      <c r="C29105">
        <v>494784</v>
      </c>
      <c r="D29105" s="1" t="str">
        <f t="shared" si="454"/>
        <v>Senior</v>
      </c>
      <c r="E29105">
        <v>63</v>
      </c>
      <c r="F29105" s="1" t="s">
        <v>13</v>
      </c>
      <c r="G29105" s="2">
        <v>44626</v>
      </c>
      <c r="H29105" s="1" t="s">
        <v>14</v>
      </c>
      <c r="I29105" s="1" t="s">
        <v>34</v>
      </c>
      <c r="J29105" s="1" t="s">
        <v>33014</v>
      </c>
      <c r="K29105" s="1" t="s">
        <v>17</v>
      </c>
      <c r="L29105" s="1" t="s">
        <v>83</v>
      </c>
      <c r="M29105">
        <v>1</v>
      </c>
      <c r="N29105" s="5">
        <v>324</v>
      </c>
      <c r="O29105" s="1" t="s">
        <v>603</v>
      </c>
      <c r="P29105" s="1" t="s">
        <v>60</v>
      </c>
      <c r="Q29105">
        <v>534207</v>
      </c>
      <c r="R29105" s="1" t="s">
        <v>21</v>
      </c>
      <c r="S29105" s="1" t="s">
        <v>11076</v>
      </c>
      <c r="T29105"/>
      <c r="U29105"/>
    </row>
    <row r="29106" spans="1:21" x14ac:dyDescent="0.3">
      <c r="A29106">
        <v>29105</v>
      </c>
      <c r="B29106" s="1" t="s">
        <v>33015</v>
      </c>
      <c r="C29106">
        <v>7273123</v>
      </c>
      <c r="D29106" s="1" t="str">
        <f t="shared" si="454"/>
        <v>Adult</v>
      </c>
      <c r="E29106">
        <v>25</v>
      </c>
      <c r="F29106" s="1" t="s">
        <v>13</v>
      </c>
      <c r="G29106" s="2">
        <v>44626</v>
      </c>
      <c r="H29106" s="1" t="s">
        <v>14</v>
      </c>
      <c r="I29106" s="1" t="s">
        <v>34</v>
      </c>
      <c r="J29106" s="1" t="s">
        <v>13939</v>
      </c>
      <c r="K29106" s="1" t="s">
        <v>65</v>
      </c>
      <c r="L29106" s="1" t="s">
        <v>56</v>
      </c>
      <c r="M29106">
        <v>1</v>
      </c>
      <c r="N29106" s="5">
        <v>329</v>
      </c>
      <c r="O29106" s="1" t="s">
        <v>6413</v>
      </c>
      <c r="P29106" s="1" t="s">
        <v>81</v>
      </c>
      <c r="Q29106">
        <v>764020</v>
      </c>
      <c r="R29106" s="1" t="s">
        <v>21</v>
      </c>
      <c r="S29106" s="1" t="s">
        <v>11076</v>
      </c>
      <c r="T29106"/>
      <c r="U29106"/>
    </row>
    <row r="29107" spans="1:21" x14ac:dyDescent="0.3">
      <c r="A29107">
        <v>29106</v>
      </c>
      <c r="B29107" s="1" t="s">
        <v>33016</v>
      </c>
      <c r="C29107">
        <v>686544</v>
      </c>
      <c r="D29107" s="1" t="str">
        <f t="shared" si="454"/>
        <v>Adult</v>
      </c>
      <c r="E29107">
        <v>45</v>
      </c>
      <c r="F29107" s="1" t="s">
        <v>41</v>
      </c>
      <c r="G29107" s="2">
        <v>44626</v>
      </c>
      <c r="H29107" s="1" t="s">
        <v>14</v>
      </c>
      <c r="I29107" s="1" t="s">
        <v>34</v>
      </c>
      <c r="J29107" s="1" t="s">
        <v>43</v>
      </c>
      <c r="K29107" s="1" t="s">
        <v>44</v>
      </c>
      <c r="L29107" s="1" t="s">
        <v>18</v>
      </c>
      <c r="M29107">
        <v>1</v>
      </c>
      <c r="N29107" s="5">
        <v>735</v>
      </c>
      <c r="O29107" s="1" t="s">
        <v>1147</v>
      </c>
      <c r="P29107" s="1" t="s">
        <v>28</v>
      </c>
      <c r="Q29107">
        <v>121001</v>
      </c>
      <c r="R29107" s="1" t="s">
        <v>21</v>
      </c>
      <c r="S29107" s="1" t="s">
        <v>11076</v>
      </c>
      <c r="T29107"/>
      <c r="U29107"/>
    </row>
    <row r="29108" spans="1:21" x14ac:dyDescent="0.3">
      <c r="A29108">
        <v>29107</v>
      </c>
      <c r="B29108" s="1" t="s">
        <v>33017</v>
      </c>
      <c r="C29108">
        <v>7763749</v>
      </c>
      <c r="D29108" s="1" t="str">
        <f t="shared" si="454"/>
        <v>Adult</v>
      </c>
      <c r="E29108">
        <v>49</v>
      </c>
      <c r="F29108" s="1" t="s">
        <v>41</v>
      </c>
      <c r="G29108" s="2">
        <v>44626</v>
      </c>
      <c r="H29108" s="1" t="s">
        <v>14</v>
      </c>
      <c r="I29108" s="1" t="s">
        <v>52</v>
      </c>
      <c r="J29108" s="1" t="s">
        <v>36372</v>
      </c>
      <c r="K29108" s="1" t="s">
        <v>25</v>
      </c>
      <c r="L29108" s="1" t="s">
        <v>56</v>
      </c>
      <c r="M29108">
        <v>1</v>
      </c>
      <c r="N29108" s="5">
        <v>1096</v>
      </c>
      <c r="O29108" s="1" t="s">
        <v>427</v>
      </c>
      <c r="P29108" s="1" t="s">
        <v>73</v>
      </c>
      <c r="Q29108">
        <v>500089</v>
      </c>
      <c r="R29108" s="1" t="s">
        <v>21</v>
      </c>
      <c r="S29108" s="1" t="s">
        <v>11076</v>
      </c>
      <c r="T29108"/>
      <c r="U29108"/>
    </row>
    <row r="29109" spans="1:21" x14ac:dyDescent="0.3">
      <c r="A29109">
        <v>29108</v>
      </c>
      <c r="B29109" s="1" t="s">
        <v>33018</v>
      </c>
      <c r="C29109">
        <v>7137812</v>
      </c>
      <c r="D29109" s="1" t="str">
        <f t="shared" si="454"/>
        <v>Adult</v>
      </c>
      <c r="E29109">
        <v>37</v>
      </c>
      <c r="F29109" s="1" t="s">
        <v>13</v>
      </c>
      <c r="G29109" s="2">
        <v>44626</v>
      </c>
      <c r="H29109" s="1" t="s">
        <v>14</v>
      </c>
      <c r="I29109" s="1" t="s">
        <v>24</v>
      </c>
      <c r="J29109" s="1" t="s">
        <v>35614</v>
      </c>
      <c r="K29109" s="1" t="s">
        <v>25</v>
      </c>
      <c r="L29109" s="1" t="s">
        <v>35</v>
      </c>
      <c r="M29109">
        <v>1</v>
      </c>
      <c r="N29109" s="5">
        <v>677</v>
      </c>
      <c r="O29109" s="1" t="s">
        <v>2055</v>
      </c>
      <c r="P29109" s="1" t="s">
        <v>95</v>
      </c>
      <c r="Q29109">
        <v>273015</v>
      </c>
      <c r="R29109" s="1" t="s">
        <v>21</v>
      </c>
      <c r="S29109" s="1" t="s">
        <v>11076</v>
      </c>
      <c r="T29109"/>
      <c r="U29109"/>
    </row>
    <row r="29110" spans="1:21" x14ac:dyDescent="0.3">
      <c r="A29110">
        <v>29109</v>
      </c>
      <c r="B29110" s="1" t="s">
        <v>33019</v>
      </c>
      <c r="C29110">
        <v>3870853</v>
      </c>
      <c r="D29110" s="1" t="str">
        <f t="shared" si="454"/>
        <v>Teenager</v>
      </c>
      <c r="E29110">
        <v>18</v>
      </c>
      <c r="F29110" s="1" t="s">
        <v>41</v>
      </c>
      <c r="G29110" s="2">
        <v>44626</v>
      </c>
      <c r="H29110" s="1" t="s">
        <v>14</v>
      </c>
      <c r="I29110" s="1" t="s">
        <v>34</v>
      </c>
      <c r="J29110" s="1" t="s">
        <v>35446</v>
      </c>
      <c r="K29110" s="1" t="s">
        <v>25</v>
      </c>
      <c r="L29110" s="1" t="s">
        <v>30</v>
      </c>
      <c r="M29110">
        <v>1</v>
      </c>
      <c r="N29110" s="5">
        <v>654</v>
      </c>
      <c r="O29110" s="1" t="s">
        <v>77</v>
      </c>
      <c r="P29110" s="1" t="s">
        <v>78</v>
      </c>
      <c r="Q29110">
        <v>110021</v>
      </c>
      <c r="R29110" s="1" t="s">
        <v>21</v>
      </c>
      <c r="S29110" s="1" t="s">
        <v>11076</v>
      </c>
      <c r="T29110"/>
      <c r="U29110"/>
    </row>
    <row r="29111" spans="1:21" x14ac:dyDescent="0.3">
      <c r="A29111">
        <v>29110</v>
      </c>
      <c r="B29111" s="1" t="s">
        <v>33020</v>
      </c>
      <c r="C29111">
        <v>1569454</v>
      </c>
      <c r="D29111" s="1" t="str">
        <f t="shared" si="454"/>
        <v>Senior</v>
      </c>
      <c r="E29111">
        <v>70</v>
      </c>
      <c r="F29111" s="1" t="s">
        <v>13</v>
      </c>
      <c r="G29111" s="2">
        <v>44626</v>
      </c>
      <c r="H29111" s="1" t="s">
        <v>14</v>
      </c>
      <c r="I29111" s="1" t="s">
        <v>42</v>
      </c>
      <c r="J29111" s="1" t="s">
        <v>35777</v>
      </c>
      <c r="K29111" s="1" t="s">
        <v>25</v>
      </c>
      <c r="L29111" s="1" t="s">
        <v>56</v>
      </c>
      <c r="M29111">
        <v>1</v>
      </c>
      <c r="N29111" s="5">
        <v>696</v>
      </c>
      <c r="O29111" s="1" t="s">
        <v>5340</v>
      </c>
      <c r="P29111" s="1" t="s">
        <v>81</v>
      </c>
      <c r="Q29111">
        <v>753014</v>
      </c>
      <c r="R29111" s="1" t="s">
        <v>21</v>
      </c>
      <c r="S29111" s="1" t="s">
        <v>11076</v>
      </c>
      <c r="T29111"/>
      <c r="U29111"/>
    </row>
    <row r="29112" spans="1:21" x14ac:dyDescent="0.3">
      <c r="A29112">
        <v>29111</v>
      </c>
      <c r="B29112" s="1" t="s">
        <v>33021</v>
      </c>
      <c r="C29112">
        <v>9206567</v>
      </c>
      <c r="D29112" s="1" t="str">
        <f t="shared" si="454"/>
        <v>Adult</v>
      </c>
      <c r="E29112">
        <v>25</v>
      </c>
      <c r="F29112" s="1" t="s">
        <v>13</v>
      </c>
      <c r="G29112" s="2">
        <v>44626</v>
      </c>
      <c r="H29112" s="1" t="s">
        <v>14</v>
      </c>
      <c r="I29112" s="1" t="s">
        <v>34</v>
      </c>
      <c r="J29112" s="1" t="s">
        <v>2939</v>
      </c>
      <c r="K29112" s="1" t="s">
        <v>17</v>
      </c>
      <c r="L29112" s="1" t="s">
        <v>18</v>
      </c>
      <c r="M29112">
        <v>1</v>
      </c>
      <c r="N29112" s="5">
        <v>292</v>
      </c>
      <c r="O29112" s="1" t="s">
        <v>72</v>
      </c>
      <c r="P29112" s="1" t="s">
        <v>73</v>
      </c>
      <c r="Q29112">
        <v>502325</v>
      </c>
      <c r="R29112" s="1" t="s">
        <v>21</v>
      </c>
      <c r="S29112" s="1" t="s">
        <v>11076</v>
      </c>
      <c r="T29112"/>
      <c r="U29112"/>
    </row>
    <row r="29113" spans="1:21" x14ac:dyDescent="0.3">
      <c r="A29113">
        <v>29112</v>
      </c>
      <c r="B29113" s="1" t="s">
        <v>33022</v>
      </c>
      <c r="C29113">
        <v>1602874</v>
      </c>
      <c r="D29113" s="1" t="str">
        <f t="shared" si="454"/>
        <v>Adult</v>
      </c>
      <c r="E29113">
        <v>39</v>
      </c>
      <c r="F29113" s="1" t="s">
        <v>41</v>
      </c>
      <c r="G29113" s="2">
        <v>44626</v>
      </c>
      <c r="H29113" s="1" t="s">
        <v>14</v>
      </c>
      <c r="I29113" s="1" t="s">
        <v>34</v>
      </c>
      <c r="J29113" s="1" t="s">
        <v>15993</v>
      </c>
      <c r="K29113" s="1" t="s">
        <v>44</v>
      </c>
      <c r="L29113" s="1" t="s">
        <v>18</v>
      </c>
      <c r="M29113">
        <v>1</v>
      </c>
      <c r="N29113" s="5">
        <v>1229</v>
      </c>
      <c r="O29113" s="1" t="s">
        <v>77</v>
      </c>
      <c r="P29113" s="1" t="s">
        <v>78</v>
      </c>
      <c r="Q29113">
        <v>110001</v>
      </c>
      <c r="R29113" s="1" t="s">
        <v>21</v>
      </c>
      <c r="S29113" s="1" t="s">
        <v>11076</v>
      </c>
      <c r="T29113"/>
      <c r="U29113"/>
    </row>
    <row r="29114" spans="1:21" x14ac:dyDescent="0.3">
      <c r="A29114">
        <v>29113</v>
      </c>
      <c r="B29114" s="1" t="s">
        <v>33023</v>
      </c>
      <c r="C29114">
        <v>5879269</v>
      </c>
      <c r="D29114" s="1" t="str">
        <f t="shared" si="454"/>
        <v>Senior</v>
      </c>
      <c r="E29114">
        <v>77</v>
      </c>
      <c r="F29114" s="1" t="s">
        <v>13</v>
      </c>
      <c r="G29114" s="2">
        <v>44626</v>
      </c>
      <c r="H29114" s="1" t="s">
        <v>14</v>
      </c>
      <c r="I29114" s="1" t="s">
        <v>15</v>
      </c>
      <c r="J29114" s="1" t="s">
        <v>2423</v>
      </c>
      <c r="K29114" s="1" t="s">
        <v>17</v>
      </c>
      <c r="L29114" s="1" t="s">
        <v>26</v>
      </c>
      <c r="M29114">
        <v>1</v>
      </c>
      <c r="N29114" s="5">
        <v>486</v>
      </c>
      <c r="O29114" s="1" t="s">
        <v>1147</v>
      </c>
      <c r="P29114" s="1" t="s">
        <v>28</v>
      </c>
      <c r="Q29114">
        <v>121002</v>
      </c>
      <c r="R29114" s="1" t="s">
        <v>21</v>
      </c>
      <c r="S29114" s="1" t="s">
        <v>11076</v>
      </c>
      <c r="T29114"/>
      <c r="U29114"/>
    </row>
    <row r="29115" spans="1:21" x14ac:dyDescent="0.3">
      <c r="A29115">
        <v>29114</v>
      </c>
      <c r="B29115" s="1" t="s">
        <v>33024</v>
      </c>
      <c r="C29115">
        <v>6011084</v>
      </c>
      <c r="D29115" s="1" t="str">
        <f t="shared" si="454"/>
        <v>Adult</v>
      </c>
      <c r="E29115">
        <v>36</v>
      </c>
      <c r="F29115" s="1" t="s">
        <v>41</v>
      </c>
      <c r="G29115" s="2">
        <v>44626</v>
      </c>
      <c r="H29115" s="1" t="s">
        <v>14</v>
      </c>
      <c r="I29115" s="1" t="s">
        <v>42</v>
      </c>
      <c r="J29115" s="1" t="s">
        <v>6902</v>
      </c>
      <c r="K29115" s="1" t="s">
        <v>44</v>
      </c>
      <c r="L29115" s="1" t="s">
        <v>26</v>
      </c>
      <c r="M29115">
        <v>1</v>
      </c>
      <c r="N29115" s="5">
        <v>885</v>
      </c>
      <c r="O29115" s="1" t="s">
        <v>458</v>
      </c>
      <c r="P29115" s="1" t="s">
        <v>63</v>
      </c>
      <c r="Q29115">
        <v>673655</v>
      </c>
      <c r="R29115" s="1" t="s">
        <v>21</v>
      </c>
      <c r="S29115" s="1" t="s">
        <v>11076</v>
      </c>
      <c r="T29115"/>
      <c r="U29115"/>
    </row>
    <row r="29116" spans="1:21" x14ac:dyDescent="0.3">
      <c r="A29116">
        <v>29115</v>
      </c>
      <c r="B29116" s="1" t="s">
        <v>33025</v>
      </c>
      <c r="C29116">
        <v>5968186</v>
      </c>
      <c r="D29116" s="1" t="str">
        <f t="shared" si="454"/>
        <v>Senior</v>
      </c>
      <c r="E29116">
        <v>53</v>
      </c>
      <c r="F29116" s="1" t="s">
        <v>13</v>
      </c>
      <c r="G29116" s="2">
        <v>44626</v>
      </c>
      <c r="H29116" s="1" t="s">
        <v>14</v>
      </c>
      <c r="I29116" s="1" t="s">
        <v>34</v>
      </c>
      <c r="J29116" s="1" t="s">
        <v>36242</v>
      </c>
      <c r="K29116" s="1" t="s">
        <v>25</v>
      </c>
      <c r="L29116" s="1" t="s">
        <v>26</v>
      </c>
      <c r="M29116">
        <v>1</v>
      </c>
      <c r="N29116" s="5">
        <v>455</v>
      </c>
      <c r="O29116" s="1" t="s">
        <v>77</v>
      </c>
      <c r="P29116" s="1" t="s">
        <v>78</v>
      </c>
      <c r="Q29116">
        <v>110005</v>
      </c>
      <c r="R29116" s="1" t="s">
        <v>21</v>
      </c>
      <c r="S29116" s="1" t="s">
        <v>11076</v>
      </c>
      <c r="T29116"/>
      <c r="U29116"/>
    </row>
    <row r="29117" spans="1:21" x14ac:dyDescent="0.3">
      <c r="A29117">
        <v>29116</v>
      </c>
      <c r="B29117" s="1" t="s">
        <v>33026</v>
      </c>
      <c r="C29117">
        <v>5467695</v>
      </c>
      <c r="D29117" s="1" t="str">
        <f t="shared" si="454"/>
        <v>Adult</v>
      </c>
      <c r="E29117">
        <v>39</v>
      </c>
      <c r="F29117" s="1" t="s">
        <v>41</v>
      </c>
      <c r="G29117" s="2">
        <v>44626</v>
      </c>
      <c r="H29117" s="1" t="s">
        <v>14</v>
      </c>
      <c r="I29117" s="1" t="s">
        <v>34</v>
      </c>
      <c r="J29117" s="1" t="s">
        <v>26148</v>
      </c>
      <c r="K29117" s="1" t="s">
        <v>44</v>
      </c>
      <c r="L29117" s="1" t="s">
        <v>26</v>
      </c>
      <c r="M29117">
        <v>1</v>
      </c>
      <c r="N29117" s="5">
        <v>599</v>
      </c>
      <c r="O29117" s="1" t="s">
        <v>72</v>
      </c>
      <c r="P29117" s="1" t="s">
        <v>73</v>
      </c>
      <c r="Q29117">
        <v>500084</v>
      </c>
      <c r="R29117" s="1" t="s">
        <v>21</v>
      </c>
      <c r="S29117" s="1" t="s">
        <v>11076</v>
      </c>
      <c r="T29117"/>
      <c r="U29117"/>
    </row>
    <row r="29118" spans="1:21" x14ac:dyDescent="0.3">
      <c r="A29118">
        <v>29117</v>
      </c>
      <c r="B29118" s="1" t="s">
        <v>33027</v>
      </c>
      <c r="C29118">
        <v>3858607</v>
      </c>
      <c r="D29118" s="1" t="str">
        <f t="shared" si="454"/>
        <v>Adult</v>
      </c>
      <c r="E29118">
        <v>33</v>
      </c>
      <c r="F29118" s="1" t="s">
        <v>13</v>
      </c>
      <c r="G29118" s="2">
        <v>44626</v>
      </c>
      <c r="H29118" s="1" t="s">
        <v>14</v>
      </c>
      <c r="I29118" s="1" t="s">
        <v>42</v>
      </c>
      <c r="J29118" s="1" t="s">
        <v>2166</v>
      </c>
      <c r="K29118" s="1" t="s">
        <v>17</v>
      </c>
      <c r="L29118" s="1" t="s">
        <v>35</v>
      </c>
      <c r="M29118">
        <v>1</v>
      </c>
      <c r="N29118" s="5">
        <v>379</v>
      </c>
      <c r="O29118" s="1" t="s">
        <v>20079</v>
      </c>
      <c r="P29118" s="1" t="s">
        <v>95</v>
      </c>
      <c r="Q29118">
        <v>221709</v>
      </c>
      <c r="R29118" s="1" t="s">
        <v>21</v>
      </c>
      <c r="S29118" s="1" t="s">
        <v>11076</v>
      </c>
      <c r="T29118"/>
      <c r="U29118"/>
    </row>
    <row r="29119" spans="1:21" x14ac:dyDescent="0.3">
      <c r="A29119">
        <v>29118</v>
      </c>
      <c r="B29119" s="1" t="s">
        <v>33028</v>
      </c>
      <c r="C29119">
        <v>1610926</v>
      </c>
      <c r="D29119" s="1" t="str">
        <f t="shared" si="454"/>
        <v>Adult</v>
      </c>
      <c r="E29119">
        <v>42</v>
      </c>
      <c r="F29119" s="1" t="s">
        <v>13</v>
      </c>
      <c r="G29119" s="2">
        <v>44626</v>
      </c>
      <c r="H29119" s="1" t="s">
        <v>14</v>
      </c>
      <c r="I29119" s="1" t="s">
        <v>34</v>
      </c>
      <c r="J29119" s="1" t="s">
        <v>5289</v>
      </c>
      <c r="K29119" s="1" t="s">
        <v>17</v>
      </c>
      <c r="L29119" s="1" t="s">
        <v>26</v>
      </c>
      <c r="M29119">
        <v>1</v>
      </c>
      <c r="N29119" s="5">
        <v>435</v>
      </c>
      <c r="O29119" s="1" t="s">
        <v>115</v>
      </c>
      <c r="P29119" s="1" t="s">
        <v>37</v>
      </c>
      <c r="Q29119">
        <v>600030</v>
      </c>
      <c r="R29119" s="1" t="s">
        <v>21</v>
      </c>
      <c r="S29119" s="1" t="s">
        <v>11076</v>
      </c>
      <c r="T29119"/>
      <c r="U29119"/>
    </row>
    <row r="29120" spans="1:21" x14ac:dyDescent="0.3">
      <c r="A29120">
        <v>29119</v>
      </c>
      <c r="B29120" s="1" t="s">
        <v>33029</v>
      </c>
      <c r="C29120">
        <v>8239807</v>
      </c>
      <c r="D29120" s="1" t="str">
        <f t="shared" si="454"/>
        <v>Adult</v>
      </c>
      <c r="E29120">
        <v>38</v>
      </c>
      <c r="F29120" s="1" t="s">
        <v>13</v>
      </c>
      <c r="G29120" s="2">
        <v>44626</v>
      </c>
      <c r="H29120" s="1" t="s">
        <v>14</v>
      </c>
      <c r="I29120" s="1" t="s">
        <v>34</v>
      </c>
      <c r="J29120" s="1" t="s">
        <v>2592</v>
      </c>
      <c r="K29120" s="1" t="s">
        <v>17</v>
      </c>
      <c r="L29120" s="1" t="s">
        <v>83</v>
      </c>
      <c r="M29120">
        <v>1</v>
      </c>
      <c r="N29120" s="5">
        <v>379</v>
      </c>
      <c r="O29120" s="1" t="s">
        <v>862</v>
      </c>
      <c r="P29120" s="1" t="s">
        <v>113</v>
      </c>
      <c r="Q29120">
        <v>249204</v>
      </c>
      <c r="R29120" s="1" t="s">
        <v>21</v>
      </c>
      <c r="S29120" s="1" t="s">
        <v>11076</v>
      </c>
      <c r="T29120"/>
      <c r="U29120"/>
    </row>
    <row r="29121" spans="1:21" x14ac:dyDescent="0.3">
      <c r="A29121">
        <v>29120</v>
      </c>
      <c r="B29121" s="1" t="s">
        <v>33030</v>
      </c>
      <c r="C29121">
        <v>281362</v>
      </c>
      <c r="D29121" s="1" t="str">
        <f t="shared" si="454"/>
        <v>Senior</v>
      </c>
      <c r="E29121">
        <v>68</v>
      </c>
      <c r="F29121" s="1" t="s">
        <v>13</v>
      </c>
      <c r="G29121" s="2">
        <v>44626</v>
      </c>
      <c r="H29121" s="1" t="s">
        <v>14</v>
      </c>
      <c r="I29121" s="1" t="s">
        <v>42</v>
      </c>
      <c r="J29121" s="1" t="s">
        <v>35937</v>
      </c>
      <c r="K29121" s="1" t="s">
        <v>25</v>
      </c>
      <c r="L29121" s="1" t="s">
        <v>83</v>
      </c>
      <c r="M29121">
        <v>1</v>
      </c>
      <c r="N29121" s="5">
        <v>702</v>
      </c>
      <c r="O29121" s="1" t="s">
        <v>427</v>
      </c>
      <c r="P29121" s="1" t="s">
        <v>73</v>
      </c>
      <c r="Q29121">
        <v>500038</v>
      </c>
      <c r="R29121" s="1" t="s">
        <v>21</v>
      </c>
      <c r="S29121" s="1" t="s">
        <v>11076</v>
      </c>
      <c r="T29121"/>
      <c r="U29121"/>
    </row>
    <row r="29122" spans="1:21" x14ac:dyDescent="0.3">
      <c r="A29122">
        <v>29121</v>
      </c>
      <c r="B29122" s="1" t="s">
        <v>33031</v>
      </c>
      <c r="C29122">
        <v>4090694</v>
      </c>
      <c r="D29122" s="1" t="str">
        <f t="shared" ref="D29122:D29185" si="455">IF(E29122&gt;=50, "Senior", IF(E29122&gt;=20, "Adult", "Teenager"))</f>
        <v>Adult</v>
      </c>
      <c r="E29122">
        <v>39</v>
      </c>
      <c r="F29122" s="1" t="s">
        <v>13</v>
      </c>
      <c r="G29122" s="2">
        <v>44626</v>
      </c>
      <c r="H29122" s="1" t="s">
        <v>14</v>
      </c>
      <c r="I29122" s="1" t="s">
        <v>15</v>
      </c>
      <c r="J29122" s="1" t="s">
        <v>5289</v>
      </c>
      <c r="K29122" s="1" t="s">
        <v>17</v>
      </c>
      <c r="L29122" s="1" t="s">
        <v>26</v>
      </c>
      <c r="M29122">
        <v>1</v>
      </c>
      <c r="N29122" s="5">
        <v>435</v>
      </c>
      <c r="O29122" s="1" t="s">
        <v>72</v>
      </c>
      <c r="P29122" s="1" t="s">
        <v>73</v>
      </c>
      <c r="Q29122">
        <v>500084</v>
      </c>
      <c r="R29122" s="1" t="s">
        <v>21</v>
      </c>
      <c r="S29122" s="1" t="s">
        <v>11076</v>
      </c>
      <c r="T29122"/>
      <c r="U29122"/>
    </row>
    <row r="29123" spans="1:21" x14ac:dyDescent="0.3">
      <c r="A29123">
        <v>29122</v>
      </c>
      <c r="B29123" s="1" t="s">
        <v>33032</v>
      </c>
      <c r="C29123">
        <v>7910742</v>
      </c>
      <c r="D29123" s="1" t="str">
        <f t="shared" si="455"/>
        <v>Adult</v>
      </c>
      <c r="E29123">
        <v>45</v>
      </c>
      <c r="F29123" s="1" t="s">
        <v>13</v>
      </c>
      <c r="G29123" s="2">
        <v>44626</v>
      </c>
      <c r="H29123" s="1" t="s">
        <v>14</v>
      </c>
      <c r="I29123" s="1" t="s">
        <v>34</v>
      </c>
      <c r="J29123" s="1" t="s">
        <v>7762</v>
      </c>
      <c r="K29123" s="1" t="s">
        <v>25</v>
      </c>
      <c r="L29123" s="1" t="s">
        <v>56</v>
      </c>
      <c r="M29123">
        <v>1</v>
      </c>
      <c r="N29123" s="5">
        <v>582</v>
      </c>
      <c r="O29123" s="1" t="s">
        <v>132</v>
      </c>
      <c r="P29123" s="1" t="s">
        <v>124</v>
      </c>
      <c r="Q29123">
        <v>390002</v>
      </c>
      <c r="R29123" s="1" t="s">
        <v>21</v>
      </c>
      <c r="S29123" s="1" t="s">
        <v>11076</v>
      </c>
      <c r="T29123"/>
      <c r="U29123"/>
    </row>
    <row r="29124" spans="1:21" x14ac:dyDescent="0.3">
      <c r="A29124">
        <v>29123</v>
      </c>
      <c r="B29124" s="1" t="s">
        <v>33033</v>
      </c>
      <c r="C29124">
        <v>2809748</v>
      </c>
      <c r="D29124" s="1" t="str">
        <f t="shared" si="455"/>
        <v>Adult</v>
      </c>
      <c r="E29124">
        <v>20</v>
      </c>
      <c r="F29124" s="1" t="s">
        <v>41</v>
      </c>
      <c r="G29124" s="2">
        <v>44626</v>
      </c>
      <c r="H29124" s="1" t="s">
        <v>14</v>
      </c>
      <c r="I29124" s="1" t="s">
        <v>34</v>
      </c>
      <c r="J29124" s="1" t="s">
        <v>1592</v>
      </c>
      <c r="K29124" s="1" t="s">
        <v>25</v>
      </c>
      <c r="L29124" s="1" t="s">
        <v>30</v>
      </c>
      <c r="M29124">
        <v>1</v>
      </c>
      <c r="N29124" s="5">
        <v>1349</v>
      </c>
      <c r="O29124" s="1" t="s">
        <v>298</v>
      </c>
      <c r="P29124" s="1" t="s">
        <v>85</v>
      </c>
      <c r="Q29124">
        <v>302020</v>
      </c>
      <c r="R29124" s="1" t="s">
        <v>21</v>
      </c>
      <c r="S29124" s="1" t="s">
        <v>11076</v>
      </c>
      <c r="T29124"/>
      <c r="U29124"/>
    </row>
    <row r="29125" spans="1:21" x14ac:dyDescent="0.3">
      <c r="A29125">
        <v>29124</v>
      </c>
      <c r="B29125" s="1" t="s">
        <v>33034</v>
      </c>
      <c r="C29125">
        <v>8564762</v>
      </c>
      <c r="D29125" s="1" t="str">
        <f t="shared" si="455"/>
        <v>Adult</v>
      </c>
      <c r="E29125">
        <v>33</v>
      </c>
      <c r="F29125" s="1" t="s">
        <v>41</v>
      </c>
      <c r="G29125" s="2">
        <v>44626</v>
      </c>
      <c r="H29125" s="1" t="s">
        <v>14</v>
      </c>
      <c r="I29125" s="1" t="s">
        <v>52</v>
      </c>
      <c r="J29125" s="1" t="s">
        <v>2632</v>
      </c>
      <c r="K29125" s="1" t="s">
        <v>44</v>
      </c>
      <c r="L29125" s="1" t="s">
        <v>93</v>
      </c>
      <c r="M29125">
        <v>1</v>
      </c>
      <c r="N29125" s="5">
        <v>614</v>
      </c>
      <c r="O29125" s="1" t="s">
        <v>235</v>
      </c>
      <c r="P29125" s="1" t="s">
        <v>95</v>
      </c>
      <c r="Q29125">
        <v>201305</v>
      </c>
      <c r="R29125" s="1" t="s">
        <v>21</v>
      </c>
      <c r="S29125" s="1" t="s">
        <v>11076</v>
      </c>
      <c r="T29125"/>
      <c r="U29125"/>
    </row>
    <row r="29126" spans="1:21" x14ac:dyDescent="0.3">
      <c r="A29126">
        <v>29125</v>
      </c>
      <c r="B29126" s="1" t="s">
        <v>33035</v>
      </c>
      <c r="C29126">
        <v>4565361</v>
      </c>
      <c r="D29126" s="1" t="str">
        <f t="shared" si="455"/>
        <v>Adult</v>
      </c>
      <c r="E29126">
        <v>49</v>
      </c>
      <c r="F29126" s="1" t="s">
        <v>13</v>
      </c>
      <c r="G29126" s="2">
        <v>44626</v>
      </c>
      <c r="H29126" s="1" t="s">
        <v>14</v>
      </c>
      <c r="I29126" s="1" t="s">
        <v>15</v>
      </c>
      <c r="J29126" s="1" t="s">
        <v>24987</v>
      </c>
      <c r="K29126" s="1" t="s">
        <v>65</v>
      </c>
      <c r="L29126" s="1" t="s">
        <v>18</v>
      </c>
      <c r="M29126">
        <v>1</v>
      </c>
      <c r="N29126" s="5">
        <v>513</v>
      </c>
      <c r="O29126" s="1" t="s">
        <v>1299</v>
      </c>
      <c r="P29126" s="1" t="s">
        <v>46</v>
      </c>
      <c r="Q29126">
        <v>400016</v>
      </c>
      <c r="R29126" s="1" t="s">
        <v>21</v>
      </c>
      <c r="S29126" s="1" t="s">
        <v>11076</v>
      </c>
      <c r="T29126"/>
      <c r="U29126"/>
    </row>
    <row r="29127" spans="1:21" x14ac:dyDescent="0.3">
      <c r="A29127">
        <v>29126</v>
      </c>
      <c r="B29127" s="1" t="s">
        <v>33036</v>
      </c>
      <c r="C29127">
        <v>6386037</v>
      </c>
      <c r="D29127" s="1" t="str">
        <f t="shared" si="455"/>
        <v>Adult</v>
      </c>
      <c r="E29127">
        <v>44</v>
      </c>
      <c r="F29127" s="1" t="s">
        <v>13</v>
      </c>
      <c r="G29127" s="2">
        <v>44626</v>
      </c>
      <c r="H29127" s="1" t="s">
        <v>14</v>
      </c>
      <c r="I29127" s="1" t="s">
        <v>34</v>
      </c>
      <c r="J29127" s="1" t="s">
        <v>1953</v>
      </c>
      <c r="K29127" s="1" t="s">
        <v>17</v>
      </c>
      <c r="L29127" s="1" t="s">
        <v>35</v>
      </c>
      <c r="M29127">
        <v>1</v>
      </c>
      <c r="N29127" s="5">
        <v>491</v>
      </c>
      <c r="O29127" s="1" t="s">
        <v>49</v>
      </c>
      <c r="P29127" s="1" t="s">
        <v>50</v>
      </c>
      <c r="Q29127">
        <v>560100</v>
      </c>
      <c r="R29127" s="1" t="s">
        <v>21</v>
      </c>
      <c r="S29127" s="1" t="s">
        <v>11076</v>
      </c>
      <c r="T29127"/>
      <c r="U29127"/>
    </row>
    <row r="29128" spans="1:21" x14ac:dyDescent="0.3">
      <c r="A29128">
        <v>29127</v>
      </c>
      <c r="B29128" s="1" t="s">
        <v>33037</v>
      </c>
      <c r="C29128">
        <v>5425179</v>
      </c>
      <c r="D29128" s="1" t="str">
        <f t="shared" si="455"/>
        <v>Adult</v>
      </c>
      <c r="E29128">
        <v>33</v>
      </c>
      <c r="F29128" s="1" t="s">
        <v>41</v>
      </c>
      <c r="G29128" s="2">
        <v>44626</v>
      </c>
      <c r="H29128" s="1" t="s">
        <v>14</v>
      </c>
      <c r="I29128" s="1" t="s">
        <v>75</v>
      </c>
      <c r="J29128" s="1" t="s">
        <v>2194</v>
      </c>
      <c r="K29128" s="1" t="s">
        <v>44</v>
      </c>
      <c r="L29128" s="1" t="s">
        <v>26</v>
      </c>
      <c r="M29128">
        <v>1</v>
      </c>
      <c r="N29128" s="5">
        <v>771</v>
      </c>
      <c r="O29128" s="1" t="s">
        <v>690</v>
      </c>
      <c r="P29128" s="1" t="s">
        <v>202</v>
      </c>
      <c r="Q29128">
        <v>826005</v>
      </c>
      <c r="R29128" s="1" t="s">
        <v>21</v>
      </c>
      <c r="S29128" s="1" t="s">
        <v>11076</v>
      </c>
      <c r="T29128"/>
      <c r="U29128"/>
    </row>
    <row r="29129" spans="1:21" x14ac:dyDescent="0.3">
      <c r="A29129">
        <v>29128</v>
      </c>
      <c r="B29129" s="1" t="s">
        <v>33038</v>
      </c>
      <c r="C29129">
        <v>6212717</v>
      </c>
      <c r="D29129" s="1" t="str">
        <f t="shared" si="455"/>
        <v>Teenager</v>
      </c>
      <c r="E29129">
        <v>18</v>
      </c>
      <c r="F29129" s="1" t="s">
        <v>13</v>
      </c>
      <c r="G29129" s="2">
        <v>44626</v>
      </c>
      <c r="H29129" s="1" t="s">
        <v>14</v>
      </c>
      <c r="I29129" s="1" t="s">
        <v>42</v>
      </c>
      <c r="J29129" s="1" t="s">
        <v>7306</v>
      </c>
      <c r="K29129" s="1" t="s">
        <v>17</v>
      </c>
      <c r="L29129" s="1" t="s">
        <v>26</v>
      </c>
      <c r="M29129">
        <v>1</v>
      </c>
      <c r="N29129" s="5">
        <v>435</v>
      </c>
      <c r="O29129" s="1" t="s">
        <v>49</v>
      </c>
      <c r="P29129" s="1" t="s">
        <v>50</v>
      </c>
      <c r="Q29129">
        <v>560100</v>
      </c>
      <c r="R29129" s="1" t="s">
        <v>21</v>
      </c>
      <c r="S29129" s="1" t="s">
        <v>11076</v>
      </c>
      <c r="T29129"/>
      <c r="U29129"/>
    </row>
    <row r="29130" spans="1:21" x14ac:dyDescent="0.3">
      <c r="A29130">
        <v>29129</v>
      </c>
      <c r="B29130" s="1" t="s">
        <v>33039</v>
      </c>
      <c r="C29130">
        <v>5322350</v>
      </c>
      <c r="D29130" s="1" t="str">
        <f t="shared" si="455"/>
        <v>Senior</v>
      </c>
      <c r="E29130">
        <v>54</v>
      </c>
      <c r="F29130" s="1" t="s">
        <v>13</v>
      </c>
      <c r="G29130" s="2">
        <v>44626</v>
      </c>
      <c r="H29130" s="1" t="s">
        <v>14</v>
      </c>
      <c r="I29130" s="1" t="s">
        <v>15</v>
      </c>
      <c r="J29130" s="1" t="s">
        <v>2416</v>
      </c>
      <c r="K29130" s="1" t="s">
        <v>17</v>
      </c>
      <c r="L29130" s="1" t="s">
        <v>93</v>
      </c>
      <c r="M29130">
        <v>1</v>
      </c>
      <c r="N29130" s="5">
        <v>355</v>
      </c>
      <c r="O29130" s="1" t="s">
        <v>49</v>
      </c>
      <c r="P29130" s="1" t="s">
        <v>50</v>
      </c>
      <c r="Q29130">
        <v>560110</v>
      </c>
      <c r="R29130" s="1" t="s">
        <v>21</v>
      </c>
      <c r="S29130" s="1" t="s">
        <v>11076</v>
      </c>
      <c r="T29130"/>
      <c r="U29130"/>
    </row>
    <row r="29131" spans="1:21" x14ac:dyDescent="0.3">
      <c r="A29131">
        <v>29130</v>
      </c>
      <c r="B29131" s="1" t="s">
        <v>33040</v>
      </c>
      <c r="C29131">
        <v>8473478</v>
      </c>
      <c r="D29131" s="1" t="str">
        <f t="shared" si="455"/>
        <v>Adult</v>
      </c>
      <c r="E29131">
        <v>49</v>
      </c>
      <c r="F29131" s="1" t="s">
        <v>13</v>
      </c>
      <c r="G29131" s="2">
        <v>44626</v>
      </c>
      <c r="H29131" s="1" t="s">
        <v>14</v>
      </c>
      <c r="I29131" s="1" t="s">
        <v>34</v>
      </c>
      <c r="J29131" s="1" t="s">
        <v>6429</v>
      </c>
      <c r="K29131" s="1" t="s">
        <v>17</v>
      </c>
      <c r="L29131" s="1" t="s">
        <v>30</v>
      </c>
      <c r="M29131">
        <v>1</v>
      </c>
      <c r="N29131" s="5">
        <v>735</v>
      </c>
      <c r="O29131" s="1" t="s">
        <v>370</v>
      </c>
      <c r="P29131" s="1" t="s">
        <v>46</v>
      </c>
      <c r="Q29131">
        <v>411017</v>
      </c>
      <c r="R29131" s="1" t="s">
        <v>21</v>
      </c>
      <c r="S29131" s="1" t="s">
        <v>11076</v>
      </c>
      <c r="T29131"/>
      <c r="U29131"/>
    </row>
    <row r="29132" spans="1:21" x14ac:dyDescent="0.3">
      <c r="A29132">
        <v>29131</v>
      </c>
      <c r="B29132" s="1" t="s">
        <v>33041</v>
      </c>
      <c r="C29132">
        <v>2455810</v>
      </c>
      <c r="D29132" s="1" t="str">
        <f t="shared" si="455"/>
        <v>Adult</v>
      </c>
      <c r="E29132">
        <v>36</v>
      </c>
      <c r="F29132" s="1" t="s">
        <v>41</v>
      </c>
      <c r="G29132" s="2">
        <v>44626</v>
      </c>
      <c r="H29132" s="1" t="s">
        <v>14</v>
      </c>
      <c r="I29132" s="1" t="s">
        <v>34</v>
      </c>
      <c r="J29132" s="1" t="s">
        <v>43</v>
      </c>
      <c r="K29132" s="1" t="s">
        <v>44</v>
      </c>
      <c r="L29132" s="1" t="s">
        <v>18</v>
      </c>
      <c r="M29132">
        <v>1</v>
      </c>
      <c r="N29132" s="5">
        <v>735</v>
      </c>
      <c r="O29132" s="1" t="s">
        <v>566</v>
      </c>
      <c r="P29132" s="1" t="s">
        <v>46</v>
      </c>
      <c r="Q29132">
        <v>440033</v>
      </c>
      <c r="R29132" s="1" t="s">
        <v>21</v>
      </c>
      <c r="S29132" s="1" t="s">
        <v>11076</v>
      </c>
      <c r="T29132"/>
      <c r="U29132"/>
    </row>
    <row r="29133" spans="1:21" x14ac:dyDescent="0.3">
      <c r="A29133">
        <v>29132</v>
      </c>
      <c r="B29133" s="1" t="s">
        <v>33042</v>
      </c>
      <c r="C29133">
        <v>9305977</v>
      </c>
      <c r="D29133" s="1" t="str">
        <f t="shared" si="455"/>
        <v>Adult</v>
      </c>
      <c r="E29133">
        <v>42</v>
      </c>
      <c r="F29133" s="1" t="s">
        <v>13</v>
      </c>
      <c r="G29133" s="2">
        <v>44626</v>
      </c>
      <c r="H29133" s="1" t="s">
        <v>14</v>
      </c>
      <c r="I29133" s="1" t="s">
        <v>34</v>
      </c>
      <c r="J29133" s="1" t="s">
        <v>35034</v>
      </c>
      <c r="K29133" s="1" t="s">
        <v>25</v>
      </c>
      <c r="L29133" s="1" t="s">
        <v>35</v>
      </c>
      <c r="M29133">
        <v>1</v>
      </c>
      <c r="N29133" s="5">
        <v>759</v>
      </c>
      <c r="O29133" s="1" t="s">
        <v>7591</v>
      </c>
      <c r="P29133" s="1" t="s">
        <v>210</v>
      </c>
      <c r="Q29133">
        <v>843314</v>
      </c>
      <c r="R29133" s="1" t="s">
        <v>21</v>
      </c>
      <c r="S29133" s="1" t="s">
        <v>11076</v>
      </c>
      <c r="T29133"/>
      <c r="U29133"/>
    </row>
    <row r="29134" spans="1:21" x14ac:dyDescent="0.3">
      <c r="A29134">
        <v>29133</v>
      </c>
      <c r="B29134" s="1" t="s">
        <v>33043</v>
      </c>
      <c r="C29134">
        <v>9366312</v>
      </c>
      <c r="D29134" s="1" t="str">
        <f t="shared" si="455"/>
        <v>Adult</v>
      </c>
      <c r="E29134">
        <v>30</v>
      </c>
      <c r="F29134" s="1" t="s">
        <v>13</v>
      </c>
      <c r="G29134" s="2">
        <v>44626</v>
      </c>
      <c r="H29134" s="1" t="s">
        <v>14</v>
      </c>
      <c r="I29134" s="1" t="s">
        <v>47</v>
      </c>
      <c r="J29134" s="1" t="s">
        <v>6866</v>
      </c>
      <c r="K29134" s="1" t="s">
        <v>25</v>
      </c>
      <c r="L29134" s="1" t="s">
        <v>35</v>
      </c>
      <c r="M29134">
        <v>1</v>
      </c>
      <c r="N29134" s="5">
        <v>1603</v>
      </c>
      <c r="O29134" s="1" t="s">
        <v>77</v>
      </c>
      <c r="P29134" s="1" t="s">
        <v>78</v>
      </c>
      <c r="Q29134">
        <v>110084</v>
      </c>
      <c r="R29134" s="1" t="s">
        <v>21</v>
      </c>
      <c r="S29134" s="1" t="s">
        <v>11076</v>
      </c>
      <c r="T29134"/>
      <c r="U29134"/>
    </row>
    <row r="29135" spans="1:21" x14ac:dyDescent="0.3">
      <c r="A29135">
        <v>29134</v>
      </c>
      <c r="B29135" s="1" t="s">
        <v>33044</v>
      </c>
      <c r="C29135">
        <v>4123389</v>
      </c>
      <c r="D29135" s="1" t="str">
        <f t="shared" si="455"/>
        <v>Adult</v>
      </c>
      <c r="E29135">
        <v>44</v>
      </c>
      <c r="F29135" s="1" t="s">
        <v>13</v>
      </c>
      <c r="G29135" s="2">
        <v>44626</v>
      </c>
      <c r="H29135" s="1" t="s">
        <v>14</v>
      </c>
      <c r="I29135" s="1" t="s">
        <v>75</v>
      </c>
      <c r="J29135" s="1" t="s">
        <v>35028</v>
      </c>
      <c r="K29135" s="1" t="s">
        <v>25</v>
      </c>
      <c r="L29135" s="1" t="s">
        <v>35</v>
      </c>
      <c r="M29135">
        <v>1</v>
      </c>
      <c r="N29135" s="5">
        <v>692</v>
      </c>
      <c r="O29135" s="1" t="s">
        <v>77</v>
      </c>
      <c r="P29135" s="1" t="s">
        <v>78</v>
      </c>
      <c r="Q29135">
        <v>110092</v>
      </c>
      <c r="R29135" s="1" t="s">
        <v>21</v>
      </c>
      <c r="S29135" s="1" t="s">
        <v>11076</v>
      </c>
      <c r="T29135"/>
      <c r="U29135"/>
    </row>
    <row r="29136" spans="1:21" x14ac:dyDescent="0.3">
      <c r="A29136">
        <v>29135</v>
      </c>
      <c r="B29136" s="1" t="s">
        <v>33045</v>
      </c>
      <c r="C29136">
        <v>8356121</v>
      </c>
      <c r="D29136" s="1" t="str">
        <f t="shared" si="455"/>
        <v>Adult</v>
      </c>
      <c r="E29136">
        <v>25</v>
      </c>
      <c r="F29136" s="1" t="s">
        <v>41</v>
      </c>
      <c r="G29136" s="2">
        <v>44626</v>
      </c>
      <c r="H29136" s="1" t="s">
        <v>14</v>
      </c>
      <c r="I29136" s="1" t="s">
        <v>34</v>
      </c>
      <c r="J29136" s="1" t="s">
        <v>29371</v>
      </c>
      <c r="K29136" s="1" t="s">
        <v>25</v>
      </c>
      <c r="L29136" s="1" t="s">
        <v>93</v>
      </c>
      <c r="M29136">
        <v>1</v>
      </c>
      <c r="N29136" s="5">
        <v>563</v>
      </c>
      <c r="O29136" s="1" t="s">
        <v>398</v>
      </c>
      <c r="P29136" s="1" t="s">
        <v>113</v>
      </c>
      <c r="Q29136">
        <v>249408</v>
      </c>
      <c r="R29136" s="1" t="s">
        <v>21</v>
      </c>
      <c r="S29136" s="1" t="s">
        <v>11076</v>
      </c>
      <c r="T29136"/>
      <c r="U29136"/>
    </row>
    <row r="29137" spans="1:21" x14ac:dyDescent="0.3">
      <c r="A29137">
        <v>29136</v>
      </c>
      <c r="B29137" s="1" t="s">
        <v>33045</v>
      </c>
      <c r="C29137">
        <v>8356121</v>
      </c>
      <c r="D29137" s="1" t="str">
        <f t="shared" si="455"/>
        <v>Adult</v>
      </c>
      <c r="E29137">
        <v>21</v>
      </c>
      <c r="F29137" s="1" t="s">
        <v>41</v>
      </c>
      <c r="G29137" s="2">
        <v>44626</v>
      </c>
      <c r="H29137" s="1" t="s">
        <v>14</v>
      </c>
      <c r="I29137" s="1" t="s">
        <v>24</v>
      </c>
      <c r="J29137" s="1" t="s">
        <v>13165</v>
      </c>
      <c r="K29137" s="1" t="s">
        <v>25</v>
      </c>
      <c r="L29137" s="1" t="s">
        <v>56</v>
      </c>
      <c r="M29137">
        <v>1</v>
      </c>
      <c r="N29137" s="5">
        <v>496</v>
      </c>
      <c r="O29137" s="1" t="s">
        <v>88</v>
      </c>
      <c r="P29137" s="1" t="s">
        <v>46</v>
      </c>
      <c r="Q29137">
        <v>400072</v>
      </c>
      <c r="R29137" s="1" t="s">
        <v>21</v>
      </c>
      <c r="S29137" s="1" t="s">
        <v>11076</v>
      </c>
      <c r="T29137"/>
      <c r="U29137"/>
    </row>
    <row r="29138" spans="1:21" x14ac:dyDescent="0.3">
      <c r="A29138">
        <v>29137</v>
      </c>
      <c r="B29138" s="1" t="s">
        <v>33046</v>
      </c>
      <c r="C29138">
        <v>9529153</v>
      </c>
      <c r="D29138" s="1" t="str">
        <f t="shared" si="455"/>
        <v>Adult</v>
      </c>
      <c r="E29138">
        <v>28</v>
      </c>
      <c r="F29138" s="1" t="s">
        <v>13</v>
      </c>
      <c r="G29138" s="2">
        <v>44626</v>
      </c>
      <c r="H29138" s="1" t="s">
        <v>14</v>
      </c>
      <c r="I29138" s="1" t="s">
        <v>15</v>
      </c>
      <c r="J29138" s="1" t="s">
        <v>36022</v>
      </c>
      <c r="K29138" s="1" t="s">
        <v>25</v>
      </c>
      <c r="L29138" s="1" t="s">
        <v>35</v>
      </c>
      <c r="M29138">
        <v>1</v>
      </c>
      <c r="N29138" s="5">
        <v>1149</v>
      </c>
      <c r="O29138" s="1" t="s">
        <v>115</v>
      </c>
      <c r="P29138" s="1" t="s">
        <v>37</v>
      </c>
      <c r="Q29138">
        <v>600115</v>
      </c>
      <c r="R29138" s="1" t="s">
        <v>21</v>
      </c>
      <c r="S29138" s="1" t="s">
        <v>11076</v>
      </c>
      <c r="T29138"/>
      <c r="U29138"/>
    </row>
    <row r="29139" spans="1:21" x14ac:dyDescent="0.3">
      <c r="A29139">
        <v>29138</v>
      </c>
      <c r="B29139" s="1" t="s">
        <v>33047</v>
      </c>
      <c r="C29139">
        <v>3182013</v>
      </c>
      <c r="D29139" s="1" t="str">
        <f t="shared" si="455"/>
        <v>Adult</v>
      </c>
      <c r="E29139">
        <v>28</v>
      </c>
      <c r="F29139" s="1" t="s">
        <v>13</v>
      </c>
      <c r="G29139" s="2">
        <v>44626</v>
      </c>
      <c r="H29139" s="1" t="s">
        <v>14</v>
      </c>
      <c r="I29139" s="1" t="s">
        <v>15</v>
      </c>
      <c r="J29139" s="1" t="s">
        <v>33048</v>
      </c>
      <c r="K29139" s="1" t="s">
        <v>25</v>
      </c>
      <c r="L29139" s="1" t="s">
        <v>93</v>
      </c>
      <c r="M29139">
        <v>1</v>
      </c>
      <c r="N29139" s="5">
        <v>441</v>
      </c>
      <c r="O29139" s="1" t="s">
        <v>235</v>
      </c>
      <c r="P29139" s="1" t="s">
        <v>95</v>
      </c>
      <c r="Q29139">
        <v>201301</v>
      </c>
      <c r="R29139" s="1" t="s">
        <v>21</v>
      </c>
      <c r="S29139" s="1" t="s">
        <v>11076</v>
      </c>
      <c r="T29139"/>
      <c r="U29139"/>
    </row>
    <row r="29140" spans="1:21" x14ac:dyDescent="0.3">
      <c r="A29140">
        <v>29139</v>
      </c>
      <c r="B29140" s="1" t="s">
        <v>33049</v>
      </c>
      <c r="C29140">
        <v>1914867</v>
      </c>
      <c r="D29140" s="1" t="str">
        <f t="shared" si="455"/>
        <v>Adult</v>
      </c>
      <c r="E29140">
        <v>27</v>
      </c>
      <c r="F29140" s="1" t="s">
        <v>13</v>
      </c>
      <c r="G29140" s="2">
        <v>44626</v>
      </c>
      <c r="H29140" s="1" t="s">
        <v>14</v>
      </c>
      <c r="I29140" s="1" t="s">
        <v>34</v>
      </c>
      <c r="J29140" s="1" t="s">
        <v>1216</v>
      </c>
      <c r="K29140" s="1" t="s">
        <v>17</v>
      </c>
      <c r="L29140" s="1" t="s">
        <v>35</v>
      </c>
      <c r="M29140">
        <v>1</v>
      </c>
      <c r="N29140" s="5">
        <v>435</v>
      </c>
      <c r="O29140" s="1" t="s">
        <v>4815</v>
      </c>
      <c r="P29140" s="1" t="s">
        <v>73</v>
      </c>
      <c r="Q29140">
        <v>500014</v>
      </c>
      <c r="R29140" s="1" t="s">
        <v>21</v>
      </c>
      <c r="S29140" s="1" t="s">
        <v>11076</v>
      </c>
      <c r="T29140"/>
      <c r="U29140"/>
    </row>
    <row r="29141" spans="1:21" x14ac:dyDescent="0.3">
      <c r="A29141">
        <v>29140</v>
      </c>
      <c r="B29141" s="1" t="s">
        <v>33050</v>
      </c>
      <c r="C29141">
        <v>1582606</v>
      </c>
      <c r="D29141" s="1" t="str">
        <f t="shared" si="455"/>
        <v>Adult</v>
      </c>
      <c r="E29141">
        <v>38</v>
      </c>
      <c r="F29141" s="1" t="s">
        <v>13</v>
      </c>
      <c r="G29141" s="2">
        <v>44626</v>
      </c>
      <c r="H29141" s="1" t="s">
        <v>243</v>
      </c>
      <c r="I29141" s="1" t="s">
        <v>15</v>
      </c>
      <c r="J29141" s="1" t="s">
        <v>35555</v>
      </c>
      <c r="K29141" s="1" t="s">
        <v>25</v>
      </c>
      <c r="L29141" s="1" t="s">
        <v>26</v>
      </c>
      <c r="M29141">
        <v>1</v>
      </c>
      <c r="N29141" s="5">
        <v>699</v>
      </c>
      <c r="O29141" s="1" t="s">
        <v>145</v>
      </c>
      <c r="P29141" s="1" t="s">
        <v>46</v>
      </c>
      <c r="Q29141">
        <v>411041</v>
      </c>
      <c r="R29141" s="1" t="s">
        <v>21</v>
      </c>
      <c r="S29141" s="1" t="s">
        <v>11076</v>
      </c>
      <c r="T29141"/>
      <c r="U29141"/>
    </row>
    <row r="29142" spans="1:21" x14ac:dyDescent="0.3">
      <c r="A29142">
        <v>29141</v>
      </c>
      <c r="B29142" s="1" t="s">
        <v>33051</v>
      </c>
      <c r="C29142">
        <v>1744494</v>
      </c>
      <c r="D29142" s="1" t="str">
        <f t="shared" si="455"/>
        <v>Senior</v>
      </c>
      <c r="E29142">
        <v>63</v>
      </c>
      <c r="F29142" s="1" t="s">
        <v>13</v>
      </c>
      <c r="G29142" s="2">
        <v>44626</v>
      </c>
      <c r="H29142" s="1" t="s">
        <v>14</v>
      </c>
      <c r="I29142" s="1" t="s">
        <v>42</v>
      </c>
      <c r="J29142" s="1" t="s">
        <v>12078</v>
      </c>
      <c r="K29142" s="1" t="s">
        <v>25</v>
      </c>
      <c r="L29142" s="1" t="s">
        <v>83</v>
      </c>
      <c r="M29142">
        <v>1</v>
      </c>
      <c r="N29142" s="5">
        <v>1018</v>
      </c>
      <c r="O29142" s="1" t="s">
        <v>62</v>
      </c>
      <c r="P29142" s="1" t="s">
        <v>63</v>
      </c>
      <c r="Q29142">
        <v>695146</v>
      </c>
      <c r="R29142" s="1" t="s">
        <v>21</v>
      </c>
      <c r="S29142" s="1" t="s">
        <v>11076</v>
      </c>
      <c r="T29142"/>
      <c r="U29142"/>
    </row>
    <row r="29143" spans="1:21" x14ac:dyDescent="0.3">
      <c r="A29143">
        <v>29142</v>
      </c>
      <c r="B29143" s="1" t="s">
        <v>33052</v>
      </c>
      <c r="C29143">
        <v>9351419</v>
      </c>
      <c r="D29143" s="1" t="str">
        <f t="shared" si="455"/>
        <v>Adult</v>
      </c>
      <c r="E29143">
        <v>40</v>
      </c>
      <c r="F29143" s="1" t="s">
        <v>41</v>
      </c>
      <c r="G29143" s="2">
        <v>44626</v>
      </c>
      <c r="H29143" s="1" t="s">
        <v>14</v>
      </c>
      <c r="I29143" s="1" t="s">
        <v>34</v>
      </c>
      <c r="J29143" s="1" t="s">
        <v>43</v>
      </c>
      <c r="K29143" s="1" t="s">
        <v>44</v>
      </c>
      <c r="L29143" s="1" t="s">
        <v>18</v>
      </c>
      <c r="M29143">
        <v>1</v>
      </c>
      <c r="N29143" s="5">
        <v>725</v>
      </c>
      <c r="O29143" s="1" t="s">
        <v>145</v>
      </c>
      <c r="P29143" s="1" t="s">
        <v>46</v>
      </c>
      <c r="Q29143">
        <v>411060</v>
      </c>
      <c r="R29143" s="1" t="s">
        <v>21</v>
      </c>
      <c r="S29143" s="1" t="s">
        <v>11076</v>
      </c>
      <c r="T29143"/>
      <c r="U29143"/>
    </row>
    <row r="29144" spans="1:21" x14ac:dyDescent="0.3">
      <c r="A29144">
        <v>29143</v>
      </c>
      <c r="B29144" s="1" t="s">
        <v>33053</v>
      </c>
      <c r="C29144">
        <v>365153</v>
      </c>
      <c r="D29144" s="1" t="str">
        <f t="shared" si="455"/>
        <v>Adult</v>
      </c>
      <c r="E29144">
        <v>34</v>
      </c>
      <c r="F29144" s="1" t="s">
        <v>13</v>
      </c>
      <c r="G29144" s="2">
        <v>44626</v>
      </c>
      <c r="H29144" s="1" t="s">
        <v>14</v>
      </c>
      <c r="I29144" s="1" t="s">
        <v>42</v>
      </c>
      <c r="J29144" s="1" t="s">
        <v>346</v>
      </c>
      <c r="K29144" s="1" t="s">
        <v>25</v>
      </c>
      <c r="L29144" s="1" t="s">
        <v>35</v>
      </c>
      <c r="M29144">
        <v>1</v>
      </c>
      <c r="N29144" s="5">
        <v>1075</v>
      </c>
      <c r="O29144" s="1" t="s">
        <v>49</v>
      </c>
      <c r="P29144" s="1" t="s">
        <v>50</v>
      </c>
      <c r="Q29144">
        <v>562106</v>
      </c>
      <c r="R29144" s="1" t="s">
        <v>21</v>
      </c>
      <c r="S29144" s="1" t="s">
        <v>11076</v>
      </c>
      <c r="T29144"/>
      <c r="U29144"/>
    </row>
    <row r="29145" spans="1:21" x14ac:dyDescent="0.3">
      <c r="A29145">
        <v>29144</v>
      </c>
      <c r="B29145" s="1" t="s">
        <v>33054</v>
      </c>
      <c r="C29145">
        <v>1038122</v>
      </c>
      <c r="D29145" s="1" t="str">
        <f t="shared" si="455"/>
        <v>Adult</v>
      </c>
      <c r="E29145">
        <v>40</v>
      </c>
      <c r="F29145" s="1" t="s">
        <v>13</v>
      </c>
      <c r="G29145" s="2">
        <v>44626</v>
      </c>
      <c r="H29145" s="1" t="s">
        <v>14</v>
      </c>
      <c r="I29145" s="1" t="s">
        <v>15</v>
      </c>
      <c r="J29145" s="1" t="s">
        <v>469</v>
      </c>
      <c r="K29145" s="1" t="s">
        <v>17</v>
      </c>
      <c r="L29145" s="1" t="s">
        <v>93</v>
      </c>
      <c r="M29145">
        <v>1</v>
      </c>
      <c r="N29145" s="5">
        <v>399</v>
      </c>
      <c r="O29145" s="1" t="s">
        <v>72</v>
      </c>
      <c r="P29145" s="1" t="s">
        <v>73</v>
      </c>
      <c r="Q29145">
        <v>500062</v>
      </c>
      <c r="R29145" s="1" t="s">
        <v>21</v>
      </c>
      <c r="S29145" s="1" t="s">
        <v>11076</v>
      </c>
      <c r="T29145"/>
      <c r="U29145"/>
    </row>
    <row r="29146" spans="1:21" x14ac:dyDescent="0.3">
      <c r="A29146">
        <v>29145</v>
      </c>
      <c r="B29146" s="1" t="s">
        <v>33055</v>
      </c>
      <c r="C29146">
        <v>5133578</v>
      </c>
      <c r="D29146" s="1" t="str">
        <f t="shared" si="455"/>
        <v>Adult</v>
      </c>
      <c r="E29146">
        <v>49</v>
      </c>
      <c r="F29146" s="1" t="s">
        <v>13</v>
      </c>
      <c r="G29146" s="2">
        <v>44626</v>
      </c>
      <c r="H29146" s="1" t="s">
        <v>14</v>
      </c>
      <c r="I29146" s="1" t="s">
        <v>42</v>
      </c>
      <c r="J29146" s="1" t="s">
        <v>35202</v>
      </c>
      <c r="K29146" s="1" t="s">
        <v>25</v>
      </c>
      <c r="L29146" s="1" t="s">
        <v>18</v>
      </c>
      <c r="M29146">
        <v>1</v>
      </c>
      <c r="N29146" s="5">
        <v>696</v>
      </c>
      <c r="O29146" s="1" t="s">
        <v>22502</v>
      </c>
      <c r="P29146" s="1" t="s">
        <v>50</v>
      </c>
      <c r="Q29146">
        <v>581115</v>
      </c>
      <c r="R29146" s="1" t="s">
        <v>21</v>
      </c>
      <c r="S29146" s="1" t="s">
        <v>11076</v>
      </c>
      <c r="T29146"/>
      <c r="U29146"/>
    </row>
    <row r="29147" spans="1:21" x14ac:dyDescent="0.3">
      <c r="A29147">
        <v>29146</v>
      </c>
      <c r="B29147" s="1" t="s">
        <v>33056</v>
      </c>
      <c r="C29147">
        <v>7068112</v>
      </c>
      <c r="D29147" s="1" t="str">
        <f t="shared" si="455"/>
        <v>Senior</v>
      </c>
      <c r="E29147">
        <v>58</v>
      </c>
      <c r="F29147" s="1" t="s">
        <v>13</v>
      </c>
      <c r="G29147" s="2">
        <v>44626</v>
      </c>
      <c r="H29147" s="1" t="s">
        <v>14</v>
      </c>
      <c r="I29147" s="1" t="s">
        <v>15</v>
      </c>
      <c r="J29147" s="1" t="s">
        <v>1331</v>
      </c>
      <c r="K29147" s="1" t="s">
        <v>17</v>
      </c>
      <c r="L29147" s="1" t="s">
        <v>26</v>
      </c>
      <c r="M29147">
        <v>1</v>
      </c>
      <c r="N29147" s="5">
        <v>353</v>
      </c>
      <c r="O29147" s="1" t="s">
        <v>2535</v>
      </c>
      <c r="P29147" s="1" t="s">
        <v>46</v>
      </c>
      <c r="Q29147">
        <v>444102</v>
      </c>
      <c r="R29147" s="1" t="s">
        <v>21</v>
      </c>
      <c r="S29147" s="1" t="s">
        <v>11076</v>
      </c>
      <c r="T29147"/>
      <c r="U29147"/>
    </row>
    <row r="29148" spans="1:21" x14ac:dyDescent="0.3">
      <c r="A29148">
        <v>29147</v>
      </c>
      <c r="B29148" s="1" t="s">
        <v>33057</v>
      </c>
      <c r="C29148">
        <v>531399</v>
      </c>
      <c r="D29148" s="1" t="str">
        <f t="shared" si="455"/>
        <v>Adult</v>
      </c>
      <c r="E29148">
        <v>28</v>
      </c>
      <c r="F29148" s="1" t="s">
        <v>13</v>
      </c>
      <c r="G29148" s="2">
        <v>44626</v>
      </c>
      <c r="H29148" s="1" t="s">
        <v>14</v>
      </c>
      <c r="I29148" s="1" t="s">
        <v>24</v>
      </c>
      <c r="J29148" s="1" t="s">
        <v>35073</v>
      </c>
      <c r="K29148" s="1" t="s">
        <v>25</v>
      </c>
      <c r="L29148" s="1" t="s">
        <v>26</v>
      </c>
      <c r="M29148">
        <v>1</v>
      </c>
      <c r="N29148" s="5">
        <v>635</v>
      </c>
      <c r="O29148" s="1" t="s">
        <v>33058</v>
      </c>
      <c r="P29148" s="1" t="s">
        <v>50</v>
      </c>
      <c r="Q29148">
        <v>576101</v>
      </c>
      <c r="R29148" s="1" t="s">
        <v>21</v>
      </c>
      <c r="S29148" s="1" t="s">
        <v>11076</v>
      </c>
      <c r="T29148"/>
      <c r="U29148"/>
    </row>
    <row r="29149" spans="1:21" x14ac:dyDescent="0.3">
      <c r="A29149">
        <v>29148</v>
      </c>
      <c r="B29149" s="1" t="s">
        <v>33059</v>
      </c>
      <c r="C29149">
        <v>585527</v>
      </c>
      <c r="D29149" s="1" t="str">
        <f t="shared" si="455"/>
        <v>Adult</v>
      </c>
      <c r="E29149">
        <v>43</v>
      </c>
      <c r="F29149" s="1" t="s">
        <v>13</v>
      </c>
      <c r="G29149" s="2">
        <v>44626</v>
      </c>
      <c r="H29149" s="1" t="s">
        <v>14</v>
      </c>
      <c r="I29149" s="1" t="s">
        <v>15</v>
      </c>
      <c r="J29149" s="1" t="s">
        <v>7603</v>
      </c>
      <c r="K29149" s="1" t="s">
        <v>17</v>
      </c>
      <c r="L29149" s="1" t="s">
        <v>26</v>
      </c>
      <c r="M29149">
        <v>1</v>
      </c>
      <c r="N29149" s="5">
        <v>399</v>
      </c>
      <c r="O29149" s="1" t="s">
        <v>20916</v>
      </c>
      <c r="P29149" s="1" t="s">
        <v>800</v>
      </c>
      <c r="Q29149">
        <v>490006</v>
      </c>
      <c r="R29149" s="1" t="s">
        <v>21</v>
      </c>
      <c r="S29149" s="1" t="s">
        <v>11076</v>
      </c>
      <c r="T29149"/>
      <c r="U29149"/>
    </row>
    <row r="29150" spans="1:21" x14ac:dyDescent="0.3">
      <c r="A29150">
        <v>29149</v>
      </c>
      <c r="B29150" s="1" t="s">
        <v>33060</v>
      </c>
      <c r="C29150">
        <v>2188977</v>
      </c>
      <c r="D29150" s="1" t="str">
        <f t="shared" si="455"/>
        <v>Teenager</v>
      </c>
      <c r="E29150">
        <v>19</v>
      </c>
      <c r="F29150" s="1" t="s">
        <v>13</v>
      </c>
      <c r="G29150" s="2">
        <v>44626</v>
      </c>
      <c r="H29150" s="1" t="s">
        <v>14</v>
      </c>
      <c r="I29150" s="1" t="s">
        <v>34</v>
      </c>
      <c r="J29150" s="1" t="s">
        <v>35767</v>
      </c>
      <c r="K29150" s="1" t="s">
        <v>25</v>
      </c>
      <c r="L29150" s="1" t="s">
        <v>30</v>
      </c>
      <c r="M29150">
        <v>1</v>
      </c>
      <c r="N29150" s="5">
        <v>416</v>
      </c>
      <c r="O29150" s="1" t="s">
        <v>16843</v>
      </c>
      <c r="P29150" s="1" t="s">
        <v>50</v>
      </c>
      <c r="Q29150">
        <v>586101</v>
      </c>
      <c r="R29150" s="1" t="s">
        <v>21</v>
      </c>
      <c r="S29150" s="1" t="s">
        <v>11076</v>
      </c>
      <c r="T29150"/>
      <c r="U29150"/>
    </row>
    <row r="29151" spans="1:21" x14ac:dyDescent="0.3">
      <c r="A29151">
        <v>29150</v>
      </c>
      <c r="B29151" s="1" t="s">
        <v>33061</v>
      </c>
      <c r="C29151">
        <v>5431797</v>
      </c>
      <c r="D29151" s="1" t="str">
        <f t="shared" si="455"/>
        <v>Adult</v>
      </c>
      <c r="E29151">
        <v>27</v>
      </c>
      <c r="F29151" s="1" t="s">
        <v>41</v>
      </c>
      <c r="G29151" s="2">
        <v>44626</v>
      </c>
      <c r="H29151" s="1" t="s">
        <v>14</v>
      </c>
      <c r="I29151" s="1" t="s">
        <v>15</v>
      </c>
      <c r="J29151" s="1" t="s">
        <v>3188</v>
      </c>
      <c r="K29151" s="1" t="s">
        <v>44</v>
      </c>
      <c r="L29151" s="1" t="s">
        <v>35</v>
      </c>
      <c r="M29151">
        <v>1</v>
      </c>
      <c r="N29151" s="5">
        <v>735</v>
      </c>
      <c r="O29151" s="1" t="s">
        <v>49</v>
      </c>
      <c r="P29151" s="1" t="s">
        <v>50</v>
      </c>
      <c r="Q29151">
        <v>560032</v>
      </c>
      <c r="R29151" s="1" t="s">
        <v>21</v>
      </c>
      <c r="S29151" s="1" t="s">
        <v>11076</v>
      </c>
      <c r="T29151"/>
      <c r="U29151"/>
    </row>
    <row r="29152" spans="1:21" x14ac:dyDescent="0.3">
      <c r="A29152">
        <v>29151</v>
      </c>
      <c r="B29152" s="1" t="s">
        <v>33062</v>
      </c>
      <c r="C29152">
        <v>2715910</v>
      </c>
      <c r="D29152" s="1" t="str">
        <f t="shared" si="455"/>
        <v>Adult</v>
      </c>
      <c r="E29152">
        <v>29</v>
      </c>
      <c r="F29152" s="1" t="s">
        <v>13</v>
      </c>
      <c r="G29152" s="2">
        <v>44626</v>
      </c>
      <c r="H29152" s="1" t="s">
        <v>14</v>
      </c>
      <c r="I29152" s="1" t="s">
        <v>75</v>
      </c>
      <c r="J29152" s="1" t="s">
        <v>2363</v>
      </c>
      <c r="K29152" s="1" t="s">
        <v>17</v>
      </c>
      <c r="L29152" s="1" t="s">
        <v>56</v>
      </c>
      <c r="M29152">
        <v>1</v>
      </c>
      <c r="N29152" s="5">
        <v>353</v>
      </c>
      <c r="O29152" s="1" t="s">
        <v>19066</v>
      </c>
      <c r="P29152" s="1" t="s">
        <v>95</v>
      </c>
      <c r="Q29152">
        <v>209625</v>
      </c>
      <c r="R29152" s="1" t="s">
        <v>21</v>
      </c>
      <c r="S29152" s="1" t="s">
        <v>11076</v>
      </c>
      <c r="T29152"/>
      <c r="U29152"/>
    </row>
    <row r="29153" spans="1:21" x14ac:dyDescent="0.3">
      <c r="A29153">
        <v>29152</v>
      </c>
      <c r="B29153" s="1" t="s">
        <v>33063</v>
      </c>
      <c r="C29153">
        <v>4112119</v>
      </c>
      <c r="D29153" s="1" t="str">
        <f t="shared" si="455"/>
        <v>Adult</v>
      </c>
      <c r="E29153">
        <v>31</v>
      </c>
      <c r="F29153" s="1" t="s">
        <v>41</v>
      </c>
      <c r="G29153" s="2">
        <v>44626</v>
      </c>
      <c r="H29153" s="1" t="s">
        <v>14</v>
      </c>
      <c r="I29153" s="1" t="s">
        <v>34</v>
      </c>
      <c r="J29153" s="1" t="s">
        <v>2405</v>
      </c>
      <c r="K29153" s="1" t="s">
        <v>44</v>
      </c>
      <c r="L29153" s="1" t="s">
        <v>26</v>
      </c>
      <c r="M29153">
        <v>1</v>
      </c>
      <c r="N29153" s="5">
        <v>735</v>
      </c>
      <c r="O29153" s="1" t="s">
        <v>3817</v>
      </c>
      <c r="P29153" s="1" t="s">
        <v>50</v>
      </c>
      <c r="Q29153">
        <v>581330</v>
      </c>
      <c r="R29153" s="1" t="s">
        <v>21</v>
      </c>
      <c r="S29153" s="1" t="s">
        <v>11076</v>
      </c>
      <c r="T29153"/>
      <c r="U29153"/>
    </row>
    <row r="29154" spans="1:21" x14ac:dyDescent="0.3">
      <c r="A29154">
        <v>29153</v>
      </c>
      <c r="B29154" s="1" t="s">
        <v>33064</v>
      </c>
      <c r="C29154">
        <v>1796077</v>
      </c>
      <c r="D29154" s="1" t="str">
        <f t="shared" si="455"/>
        <v>Adult</v>
      </c>
      <c r="E29154">
        <v>25</v>
      </c>
      <c r="F29154" s="1" t="s">
        <v>13</v>
      </c>
      <c r="G29154" s="2">
        <v>44626</v>
      </c>
      <c r="H29154" s="1" t="s">
        <v>14</v>
      </c>
      <c r="I29154" s="1" t="s">
        <v>42</v>
      </c>
      <c r="J29154" s="1" t="s">
        <v>35408</v>
      </c>
      <c r="K29154" s="1" t="s">
        <v>25</v>
      </c>
      <c r="L29154" s="1" t="s">
        <v>56</v>
      </c>
      <c r="M29154">
        <v>1</v>
      </c>
      <c r="N29154" s="5">
        <v>847</v>
      </c>
      <c r="O29154" s="1" t="s">
        <v>33065</v>
      </c>
      <c r="P29154" s="1" t="s">
        <v>95</v>
      </c>
      <c r="Q29154">
        <v>201206</v>
      </c>
      <c r="R29154" s="1" t="s">
        <v>21</v>
      </c>
      <c r="S29154" s="1" t="s">
        <v>11076</v>
      </c>
      <c r="T29154"/>
      <c r="U29154"/>
    </row>
    <row r="29155" spans="1:21" x14ac:dyDescent="0.3">
      <c r="A29155">
        <v>29154</v>
      </c>
      <c r="B29155" s="1" t="s">
        <v>33066</v>
      </c>
      <c r="C29155">
        <v>4593853</v>
      </c>
      <c r="D29155" s="1" t="str">
        <f t="shared" si="455"/>
        <v>Adult</v>
      </c>
      <c r="E29155">
        <v>32</v>
      </c>
      <c r="F29155" s="1" t="s">
        <v>41</v>
      </c>
      <c r="G29155" s="2">
        <v>44626</v>
      </c>
      <c r="H29155" s="1" t="s">
        <v>14</v>
      </c>
      <c r="I29155" s="1" t="s">
        <v>15</v>
      </c>
      <c r="J29155" s="1" t="s">
        <v>36294</v>
      </c>
      <c r="K29155" s="1" t="s">
        <v>25</v>
      </c>
      <c r="L29155" s="1" t="s">
        <v>26</v>
      </c>
      <c r="M29155">
        <v>1</v>
      </c>
      <c r="N29155" s="5">
        <v>668</v>
      </c>
      <c r="O29155" s="1" t="s">
        <v>7510</v>
      </c>
      <c r="P29155" s="1" t="s">
        <v>63</v>
      </c>
      <c r="Q29155">
        <v>673028</v>
      </c>
      <c r="R29155" s="1" t="s">
        <v>21</v>
      </c>
      <c r="S29155" s="1" t="s">
        <v>11076</v>
      </c>
      <c r="T29155"/>
      <c r="U29155"/>
    </row>
    <row r="29156" spans="1:21" x14ac:dyDescent="0.3">
      <c r="A29156">
        <v>29155</v>
      </c>
      <c r="B29156" s="1" t="s">
        <v>33067</v>
      </c>
      <c r="C29156">
        <v>4410167</v>
      </c>
      <c r="D29156" s="1" t="str">
        <f t="shared" si="455"/>
        <v>Adult</v>
      </c>
      <c r="E29156">
        <v>39</v>
      </c>
      <c r="F29156" s="1" t="s">
        <v>41</v>
      </c>
      <c r="G29156" s="2">
        <v>44626</v>
      </c>
      <c r="H29156" s="1" t="s">
        <v>14</v>
      </c>
      <c r="I29156" s="1" t="s">
        <v>34</v>
      </c>
      <c r="J29156" s="1" t="s">
        <v>36451</v>
      </c>
      <c r="K29156" s="1" t="s">
        <v>25</v>
      </c>
      <c r="L29156" s="1" t="s">
        <v>93</v>
      </c>
      <c r="M29156">
        <v>1</v>
      </c>
      <c r="N29156" s="5">
        <v>696</v>
      </c>
      <c r="O29156" s="1" t="s">
        <v>49</v>
      </c>
      <c r="P29156" s="1" t="s">
        <v>50</v>
      </c>
      <c r="Q29156">
        <v>562122</v>
      </c>
      <c r="R29156" s="1" t="s">
        <v>21</v>
      </c>
      <c r="S29156" s="1" t="s">
        <v>11076</v>
      </c>
      <c r="T29156"/>
      <c r="U29156"/>
    </row>
    <row r="29157" spans="1:21" x14ac:dyDescent="0.3">
      <c r="A29157">
        <v>29156</v>
      </c>
      <c r="B29157" s="1" t="s">
        <v>33068</v>
      </c>
      <c r="C29157">
        <v>5845760</v>
      </c>
      <c r="D29157" s="1" t="str">
        <f t="shared" si="455"/>
        <v>Adult</v>
      </c>
      <c r="E29157">
        <v>47</v>
      </c>
      <c r="F29157" s="1" t="s">
        <v>13</v>
      </c>
      <c r="G29157" s="2">
        <v>44626</v>
      </c>
      <c r="H29157" s="1" t="s">
        <v>193</v>
      </c>
      <c r="I29157" s="1" t="s">
        <v>42</v>
      </c>
      <c r="J29157" s="1" t="s">
        <v>9259</v>
      </c>
      <c r="K29157" s="1" t="s">
        <v>17</v>
      </c>
      <c r="L29157" s="1" t="s">
        <v>93</v>
      </c>
      <c r="M29157">
        <v>1</v>
      </c>
      <c r="N29157" s="5">
        <v>471</v>
      </c>
      <c r="O29157" s="1" t="s">
        <v>15779</v>
      </c>
      <c r="P29157" s="1" t="s">
        <v>37</v>
      </c>
      <c r="Q29157">
        <v>635814</v>
      </c>
      <c r="R29157" s="1" t="s">
        <v>21</v>
      </c>
      <c r="S29157" s="1" t="s">
        <v>11076</v>
      </c>
      <c r="T29157"/>
      <c r="U29157"/>
    </row>
    <row r="29158" spans="1:21" x14ac:dyDescent="0.3">
      <c r="A29158">
        <v>29157</v>
      </c>
      <c r="B29158" s="1" t="s">
        <v>33068</v>
      </c>
      <c r="C29158">
        <v>5845760</v>
      </c>
      <c r="D29158" s="1" t="str">
        <f t="shared" si="455"/>
        <v>Senior</v>
      </c>
      <c r="E29158">
        <v>58</v>
      </c>
      <c r="F29158" s="1" t="s">
        <v>13</v>
      </c>
      <c r="G29158" s="2">
        <v>44626</v>
      </c>
      <c r="H29158" s="1" t="s">
        <v>14</v>
      </c>
      <c r="I29158" s="1" t="s">
        <v>15</v>
      </c>
      <c r="J29158" s="1" t="s">
        <v>5503</v>
      </c>
      <c r="K29158" s="1" t="s">
        <v>17</v>
      </c>
      <c r="L29158" s="1" t="s">
        <v>35</v>
      </c>
      <c r="M29158">
        <v>1</v>
      </c>
      <c r="N29158" s="5">
        <v>471</v>
      </c>
      <c r="O29158" s="1" t="s">
        <v>132</v>
      </c>
      <c r="P29158" s="1" t="s">
        <v>124</v>
      </c>
      <c r="Q29158">
        <v>390020</v>
      </c>
      <c r="R29158" s="1" t="s">
        <v>21</v>
      </c>
      <c r="S29158" s="1" t="s">
        <v>11076</v>
      </c>
      <c r="T29158"/>
      <c r="U29158"/>
    </row>
    <row r="29159" spans="1:21" x14ac:dyDescent="0.3">
      <c r="A29159">
        <v>29158</v>
      </c>
      <c r="B29159" s="1" t="s">
        <v>33069</v>
      </c>
      <c r="C29159">
        <v>9233886</v>
      </c>
      <c r="D29159" s="1" t="str">
        <f t="shared" si="455"/>
        <v>Adult</v>
      </c>
      <c r="E29159">
        <v>31</v>
      </c>
      <c r="F29159" s="1" t="s">
        <v>13</v>
      </c>
      <c r="G29159" s="2">
        <v>44626</v>
      </c>
      <c r="H29159" s="1" t="s">
        <v>14</v>
      </c>
      <c r="I29159" s="1" t="s">
        <v>75</v>
      </c>
      <c r="J29159" s="1" t="s">
        <v>10485</v>
      </c>
      <c r="K29159" s="1" t="s">
        <v>17</v>
      </c>
      <c r="L29159" s="1" t="s">
        <v>93</v>
      </c>
      <c r="M29159">
        <v>1</v>
      </c>
      <c r="N29159" s="5">
        <v>471</v>
      </c>
      <c r="O29159" s="1" t="s">
        <v>2010</v>
      </c>
      <c r="P29159" s="1" t="s">
        <v>32</v>
      </c>
      <c r="Q29159">
        <v>734009</v>
      </c>
      <c r="R29159" s="1" t="s">
        <v>21</v>
      </c>
      <c r="S29159" s="1" t="s">
        <v>11076</v>
      </c>
      <c r="T29159"/>
      <c r="U29159"/>
    </row>
    <row r="29160" spans="1:21" x14ac:dyDescent="0.3">
      <c r="A29160">
        <v>29159</v>
      </c>
      <c r="B29160" s="1" t="s">
        <v>33069</v>
      </c>
      <c r="C29160">
        <v>9233886</v>
      </c>
      <c r="D29160" s="1" t="str">
        <f t="shared" si="455"/>
        <v>Adult</v>
      </c>
      <c r="E29160">
        <v>38</v>
      </c>
      <c r="F29160" s="1" t="s">
        <v>13</v>
      </c>
      <c r="G29160" s="2">
        <v>44626</v>
      </c>
      <c r="H29160" s="1" t="s">
        <v>14</v>
      </c>
      <c r="I29160" s="1" t="s">
        <v>52</v>
      </c>
      <c r="J29160" s="1" t="s">
        <v>21127</v>
      </c>
      <c r="K29160" s="1" t="s">
        <v>17</v>
      </c>
      <c r="L29160" s="1" t="s">
        <v>18</v>
      </c>
      <c r="M29160">
        <v>1</v>
      </c>
      <c r="N29160" s="5">
        <v>449</v>
      </c>
      <c r="O29160" s="1" t="s">
        <v>2282</v>
      </c>
      <c r="P29160" s="1" t="s">
        <v>95</v>
      </c>
      <c r="Q29160">
        <v>283203</v>
      </c>
      <c r="R29160" s="1" t="s">
        <v>21</v>
      </c>
      <c r="S29160" s="1" t="s">
        <v>11076</v>
      </c>
      <c r="T29160"/>
      <c r="U29160"/>
    </row>
    <row r="29161" spans="1:21" x14ac:dyDescent="0.3">
      <c r="A29161">
        <v>29160</v>
      </c>
      <c r="B29161" s="1" t="s">
        <v>33070</v>
      </c>
      <c r="C29161">
        <v>6655896</v>
      </c>
      <c r="D29161" s="1" t="str">
        <f t="shared" si="455"/>
        <v>Senior</v>
      </c>
      <c r="E29161">
        <v>53</v>
      </c>
      <c r="F29161" s="1" t="s">
        <v>13</v>
      </c>
      <c r="G29161" s="2">
        <v>44626</v>
      </c>
      <c r="H29161" s="1" t="s">
        <v>14</v>
      </c>
      <c r="I29161" s="1" t="s">
        <v>42</v>
      </c>
      <c r="J29161" s="1" t="s">
        <v>27807</v>
      </c>
      <c r="K29161" s="1" t="s">
        <v>17</v>
      </c>
      <c r="L29161" s="1" t="s">
        <v>56</v>
      </c>
      <c r="M29161">
        <v>1</v>
      </c>
      <c r="N29161" s="5">
        <v>376</v>
      </c>
      <c r="O29161" s="1" t="s">
        <v>1019</v>
      </c>
      <c r="P29161" s="1" t="s">
        <v>37</v>
      </c>
      <c r="Q29161">
        <v>631501</v>
      </c>
      <c r="R29161" s="1" t="s">
        <v>21</v>
      </c>
      <c r="S29161" s="1" t="s">
        <v>11076</v>
      </c>
      <c r="T29161"/>
      <c r="U29161"/>
    </row>
    <row r="29162" spans="1:21" x14ac:dyDescent="0.3">
      <c r="A29162">
        <v>29161</v>
      </c>
      <c r="B29162" s="1" t="s">
        <v>33071</v>
      </c>
      <c r="C29162">
        <v>4224047</v>
      </c>
      <c r="D29162" s="1" t="str">
        <f t="shared" si="455"/>
        <v>Adult</v>
      </c>
      <c r="E29162">
        <v>23</v>
      </c>
      <c r="F29162" s="1" t="s">
        <v>13</v>
      </c>
      <c r="G29162" s="2">
        <v>44626</v>
      </c>
      <c r="H29162" s="1" t="s">
        <v>14</v>
      </c>
      <c r="I29162" s="1" t="s">
        <v>42</v>
      </c>
      <c r="J29162" s="1" t="s">
        <v>10500</v>
      </c>
      <c r="K29162" s="1" t="s">
        <v>17</v>
      </c>
      <c r="L29162" s="1" t="s">
        <v>186</v>
      </c>
      <c r="M29162">
        <v>1</v>
      </c>
      <c r="N29162" s="5">
        <v>486</v>
      </c>
      <c r="O29162" s="1" t="s">
        <v>49</v>
      </c>
      <c r="P29162" s="1" t="s">
        <v>50</v>
      </c>
      <c r="Q29162">
        <v>560036</v>
      </c>
      <c r="R29162" s="1" t="s">
        <v>21</v>
      </c>
      <c r="S29162" s="1" t="s">
        <v>11076</v>
      </c>
      <c r="T29162"/>
      <c r="U29162"/>
    </row>
    <row r="29163" spans="1:21" x14ac:dyDescent="0.3">
      <c r="A29163">
        <v>29162</v>
      </c>
      <c r="B29163" s="1" t="s">
        <v>33072</v>
      </c>
      <c r="C29163">
        <v>1037781</v>
      </c>
      <c r="D29163" s="1" t="str">
        <f t="shared" si="455"/>
        <v>Adult</v>
      </c>
      <c r="E29163">
        <v>30</v>
      </c>
      <c r="F29163" s="1" t="s">
        <v>13</v>
      </c>
      <c r="G29163" s="2">
        <v>44626</v>
      </c>
      <c r="H29163" s="1" t="s">
        <v>14</v>
      </c>
      <c r="I29163" s="1" t="s">
        <v>15</v>
      </c>
      <c r="J29163" s="1" t="s">
        <v>27999</v>
      </c>
      <c r="K29163" s="1" t="s">
        <v>17</v>
      </c>
      <c r="L29163" s="1" t="s">
        <v>26</v>
      </c>
      <c r="M29163">
        <v>1</v>
      </c>
      <c r="N29163" s="5">
        <v>432</v>
      </c>
      <c r="O29163" s="1" t="s">
        <v>14503</v>
      </c>
      <c r="P29163" s="1" t="s">
        <v>32</v>
      </c>
      <c r="Q29163">
        <v>736101</v>
      </c>
      <c r="R29163" s="1" t="s">
        <v>21</v>
      </c>
      <c r="S29163" s="1" t="s">
        <v>11076</v>
      </c>
      <c r="T29163"/>
      <c r="U29163"/>
    </row>
    <row r="29164" spans="1:21" x14ac:dyDescent="0.3">
      <c r="A29164">
        <v>29163</v>
      </c>
      <c r="B29164" s="1" t="s">
        <v>33073</v>
      </c>
      <c r="C29164">
        <v>33769</v>
      </c>
      <c r="D29164" s="1" t="str">
        <f t="shared" si="455"/>
        <v>Adult</v>
      </c>
      <c r="E29164">
        <v>28</v>
      </c>
      <c r="F29164" s="1" t="s">
        <v>13</v>
      </c>
      <c r="G29164" s="2">
        <v>44626</v>
      </c>
      <c r="H29164" s="1" t="s">
        <v>243</v>
      </c>
      <c r="I29164" s="1" t="s">
        <v>15</v>
      </c>
      <c r="J29164" s="1" t="s">
        <v>6367</v>
      </c>
      <c r="K29164" s="1" t="s">
        <v>17</v>
      </c>
      <c r="L29164" s="1" t="s">
        <v>35</v>
      </c>
      <c r="M29164">
        <v>1</v>
      </c>
      <c r="N29164" s="5">
        <v>293</v>
      </c>
      <c r="O29164" s="1" t="s">
        <v>88</v>
      </c>
      <c r="P29164" s="1" t="s">
        <v>46</v>
      </c>
      <c r="Q29164">
        <v>400055</v>
      </c>
      <c r="R29164" s="1" t="s">
        <v>21</v>
      </c>
      <c r="S29164" s="1" t="s">
        <v>11076</v>
      </c>
      <c r="T29164"/>
      <c r="U29164"/>
    </row>
    <row r="29165" spans="1:21" x14ac:dyDescent="0.3">
      <c r="A29165">
        <v>29164</v>
      </c>
      <c r="B29165" s="1" t="s">
        <v>33074</v>
      </c>
      <c r="C29165">
        <v>9674538</v>
      </c>
      <c r="D29165" s="1" t="str">
        <f t="shared" si="455"/>
        <v>Adult</v>
      </c>
      <c r="E29165">
        <v>49</v>
      </c>
      <c r="F29165" s="1" t="s">
        <v>13</v>
      </c>
      <c r="G29165" s="2">
        <v>44626</v>
      </c>
      <c r="H29165" s="1" t="s">
        <v>14</v>
      </c>
      <c r="I29165" s="1" t="s">
        <v>42</v>
      </c>
      <c r="J29165" s="1" t="s">
        <v>53</v>
      </c>
      <c r="K29165" s="1" t="s">
        <v>17</v>
      </c>
      <c r="L29165" s="1" t="s">
        <v>35</v>
      </c>
      <c r="M29165">
        <v>1</v>
      </c>
      <c r="N29165" s="5">
        <v>399</v>
      </c>
      <c r="O29165" s="1" t="s">
        <v>72</v>
      </c>
      <c r="P29165" s="1" t="s">
        <v>73</v>
      </c>
      <c r="Q29165">
        <v>500078</v>
      </c>
      <c r="R29165" s="1" t="s">
        <v>21</v>
      </c>
      <c r="S29165" s="1" t="s">
        <v>11076</v>
      </c>
      <c r="T29165"/>
      <c r="U29165"/>
    </row>
    <row r="29166" spans="1:21" x14ac:dyDescent="0.3">
      <c r="A29166">
        <v>29165</v>
      </c>
      <c r="B29166" s="1" t="s">
        <v>33075</v>
      </c>
      <c r="C29166">
        <v>6262815</v>
      </c>
      <c r="D29166" s="1" t="str">
        <f t="shared" si="455"/>
        <v>Adult</v>
      </c>
      <c r="E29166">
        <v>22</v>
      </c>
      <c r="F29166" s="1" t="s">
        <v>41</v>
      </c>
      <c r="G29166" s="2">
        <v>44626</v>
      </c>
      <c r="H29166" s="1" t="s">
        <v>14</v>
      </c>
      <c r="I29166" s="1" t="s">
        <v>42</v>
      </c>
      <c r="J29166" s="1" t="s">
        <v>3188</v>
      </c>
      <c r="K29166" s="1" t="s">
        <v>44</v>
      </c>
      <c r="L29166" s="1" t="s">
        <v>35</v>
      </c>
      <c r="M29166">
        <v>1</v>
      </c>
      <c r="N29166" s="5">
        <v>715</v>
      </c>
      <c r="O29166" s="1" t="s">
        <v>19140</v>
      </c>
      <c r="P29166" s="1" t="s">
        <v>37</v>
      </c>
      <c r="Q29166">
        <v>603204</v>
      </c>
      <c r="R29166" s="1" t="s">
        <v>21</v>
      </c>
      <c r="S29166" s="1" t="s">
        <v>11076</v>
      </c>
      <c r="T29166"/>
      <c r="U29166"/>
    </row>
    <row r="29167" spans="1:21" x14ac:dyDescent="0.3">
      <c r="A29167">
        <v>29166</v>
      </c>
      <c r="B29167" s="1" t="s">
        <v>33076</v>
      </c>
      <c r="C29167">
        <v>4659348</v>
      </c>
      <c r="D29167" s="1" t="str">
        <f t="shared" si="455"/>
        <v>Adult</v>
      </c>
      <c r="E29167">
        <v>29</v>
      </c>
      <c r="F29167" s="1" t="s">
        <v>41</v>
      </c>
      <c r="G29167" s="2">
        <v>44626</v>
      </c>
      <c r="H29167" s="1" t="s">
        <v>14</v>
      </c>
      <c r="I29167" s="1" t="s">
        <v>47</v>
      </c>
      <c r="J29167" s="1" t="s">
        <v>5845</v>
      </c>
      <c r="K29167" s="1" t="s">
        <v>44</v>
      </c>
      <c r="L29167" s="1" t="s">
        <v>18</v>
      </c>
      <c r="M29167">
        <v>1</v>
      </c>
      <c r="N29167" s="5">
        <v>735</v>
      </c>
      <c r="O29167" s="1" t="s">
        <v>72</v>
      </c>
      <c r="P29167" s="1" t="s">
        <v>73</v>
      </c>
      <c r="Q29167">
        <v>500049</v>
      </c>
      <c r="R29167" s="1" t="s">
        <v>21</v>
      </c>
      <c r="S29167" s="1" t="s">
        <v>11076</v>
      </c>
      <c r="T29167"/>
      <c r="U29167"/>
    </row>
    <row r="29168" spans="1:21" x14ac:dyDescent="0.3">
      <c r="A29168">
        <v>29167</v>
      </c>
      <c r="B29168" s="1" t="s">
        <v>33077</v>
      </c>
      <c r="C29168">
        <v>1361981</v>
      </c>
      <c r="D29168" s="1" t="str">
        <f t="shared" si="455"/>
        <v>Adult</v>
      </c>
      <c r="E29168">
        <v>40</v>
      </c>
      <c r="F29168" s="1" t="s">
        <v>13</v>
      </c>
      <c r="G29168" s="2">
        <v>44626</v>
      </c>
      <c r="H29168" s="1" t="s">
        <v>14</v>
      </c>
      <c r="I29168" s="1" t="s">
        <v>47</v>
      </c>
      <c r="J29168" s="1" t="s">
        <v>3023</v>
      </c>
      <c r="K29168" s="1" t="s">
        <v>65</v>
      </c>
      <c r="L29168" s="1" t="s">
        <v>30</v>
      </c>
      <c r="M29168">
        <v>1</v>
      </c>
      <c r="N29168" s="5">
        <v>487</v>
      </c>
      <c r="O29168" s="1" t="s">
        <v>77</v>
      </c>
      <c r="P29168" s="1" t="s">
        <v>78</v>
      </c>
      <c r="Q29168">
        <v>110036</v>
      </c>
      <c r="R29168" s="1" t="s">
        <v>21</v>
      </c>
      <c r="S29168" s="1" t="s">
        <v>11076</v>
      </c>
      <c r="T29168"/>
      <c r="U29168"/>
    </row>
    <row r="29169" spans="1:21" x14ac:dyDescent="0.3">
      <c r="A29169">
        <v>29168</v>
      </c>
      <c r="B29169" s="1" t="s">
        <v>33077</v>
      </c>
      <c r="C29169">
        <v>1361981</v>
      </c>
      <c r="D29169" s="1" t="str">
        <f t="shared" si="455"/>
        <v>Senior</v>
      </c>
      <c r="E29169">
        <v>52</v>
      </c>
      <c r="F29169" s="1" t="s">
        <v>41</v>
      </c>
      <c r="G29169" s="2">
        <v>44626</v>
      </c>
      <c r="H29169" s="1" t="s">
        <v>14</v>
      </c>
      <c r="I29169" s="1" t="s">
        <v>34</v>
      </c>
      <c r="J29169" s="1" t="s">
        <v>2405</v>
      </c>
      <c r="K29169" s="1" t="s">
        <v>44</v>
      </c>
      <c r="L29169" s="1" t="s">
        <v>26</v>
      </c>
      <c r="M29169">
        <v>1</v>
      </c>
      <c r="N29169" s="5">
        <v>735</v>
      </c>
      <c r="O29169" s="1" t="s">
        <v>94</v>
      </c>
      <c r="P29169" s="1" t="s">
        <v>95</v>
      </c>
      <c r="Q29169">
        <v>226021</v>
      </c>
      <c r="R29169" s="1" t="s">
        <v>21</v>
      </c>
      <c r="S29169" s="1" t="s">
        <v>11076</v>
      </c>
      <c r="T29169"/>
      <c r="U29169"/>
    </row>
    <row r="29170" spans="1:21" x14ac:dyDescent="0.3">
      <c r="A29170">
        <v>29169</v>
      </c>
      <c r="B29170" s="1" t="s">
        <v>33078</v>
      </c>
      <c r="C29170">
        <v>1206062</v>
      </c>
      <c r="D29170" s="1" t="str">
        <f t="shared" si="455"/>
        <v>Adult</v>
      </c>
      <c r="E29170">
        <v>39</v>
      </c>
      <c r="F29170" s="1" t="s">
        <v>13</v>
      </c>
      <c r="G29170" s="2">
        <v>44626</v>
      </c>
      <c r="H29170" s="1" t="s">
        <v>14</v>
      </c>
      <c r="I29170" s="1" t="s">
        <v>42</v>
      </c>
      <c r="J29170" s="1" t="s">
        <v>1617</v>
      </c>
      <c r="K29170" s="1" t="s">
        <v>25</v>
      </c>
      <c r="L29170" s="1" t="s">
        <v>35</v>
      </c>
      <c r="M29170">
        <v>1</v>
      </c>
      <c r="N29170" s="5">
        <v>1287</v>
      </c>
      <c r="O29170" s="1" t="s">
        <v>132</v>
      </c>
      <c r="P29170" s="1" t="s">
        <v>124</v>
      </c>
      <c r="Q29170">
        <v>390024</v>
      </c>
      <c r="R29170" s="1" t="s">
        <v>21</v>
      </c>
      <c r="S29170" s="1" t="s">
        <v>11076</v>
      </c>
      <c r="T29170"/>
      <c r="U29170"/>
    </row>
    <row r="29171" spans="1:21" x14ac:dyDescent="0.3">
      <c r="A29171">
        <v>29170</v>
      </c>
      <c r="B29171" s="1" t="s">
        <v>33079</v>
      </c>
      <c r="C29171">
        <v>2121393</v>
      </c>
      <c r="D29171" s="1" t="str">
        <f t="shared" si="455"/>
        <v>Senior</v>
      </c>
      <c r="E29171">
        <v>59</v>
      </c>
      <c r="F29171" s="1" t="s">
        <v>13</v>
      </c>
      <c r="G29171" s="2">
        <v>44626</v>
      </c>
      <c r="H29171" s="1" t="s">
        <v>14</v>
      </c>
      <c r="I29171" s="1" t="s">
        <v>15</v>
      </c>
      <c r="J29171" s="1" t="s">
        <v>3502</v>
      </c>
      <c r="K29171" s="1" t="s">
        <v>17</v>
      </c>
      <c r="L29171" s="1" t="s">
        <v>18</v>
      </c>
      <c r="M29171">
        <v>1</v>
      </c>
      <c r="N29171" s="5">
        <v>749</v>
      </c>
      <c r="O29171" s="1" t="s">
        <v>19181</v>
      </c>
      <c r="P29171" s="1" t="s">
        <v>63</v>
      </c>
      <c r="Q29171">
        <v>686507</v>
      </c>
      <c r="R29171" s="1" t="s">
        <v>21</v>
      </c>
      <c r="S29171" s="1" t="s">
        <v>11076</v>
      </c>
      <c r="T29171"/>
      <c r="U29171"/>
    </row>
    <row r="29172" spans="1:21" x14ac:dyDescent="0.3">
      <c r="A29172">
        <v>29171</v>
      </c>
      <c r="B29172" s="1" t="s">
        <v>33080</v>
      </c>
      <c r="C29172">
        <v>8593805</v>
      </c>
      <c r="D29172" s="1" t="str">
        <f t="shared" si="455"/>
        <v>Adult</v>
      </c>
      <c r="E29172">
        <v>38</v>
      </c>
      <c r="F29172" s="1" t="s">
        <v>41</v>
      </c>
      <c r="G29172" s="2">
        <v>44626</v>
      </c>
      <c r="H29172" s="1" t="s">
        <v>14</v>
      </c>
      <c r="I29172" s="1" t="s">
        <v>15</v>
      </c>
      <c r="J29172" s="1" t="s">
        <v>35169</v>
      </c>
      <c r="K29172" s="1" t="s">
        <v>25</v>
      </c>
      <c r="L29172" s="1" t="s">
        <v>26</v>
      </c>
      <c r="M29172">
        <v>1</v>
      </c>
      <c r="N29172" s="5">
        <v>657</v>
      </c>
      <c r="O29172" s="1" t="s">
        <v>209</v>
      </c>
      <c r="P29172" s="1" t="s">
        <v>210</v>
      </c>
      <c r="Q29172">
        <v>801503</v>
      </c>
      <c r="R29172" s="1" t="s">
        <v>21</v>
      </c>
      <c r="S29172" s="1" t="s">
        <v>11076</v>
      </c>
      <c r="T29172"/>
      <c r="U29172"/>
    </row>
    <row r="29173" spans="1:21" x14ac:dyDescent="0.3">
      <c r="A29173">
        <v>29172</v>
      </c>
      <c r="B29173" s="1" t="s">
        <v>33081</v>
      </c>
      <c r="C29173">
        <v>8462673</v>
      </c>
      <c r="D29173" s="1" t="str">
        <f t="shared" si="455"/>
        <v>Adult</v>
      </c>
      <c r="E29173">
        <v>42</v>
      </c>
      <c r="F29173" s="1" t="s">
        <v>41</v>
      </c>
      <c r="G29173" s="2">
        <v>44626</v>
      </c>
      <c r="H29173" s="1" t="s">
        <v>14</v>
      </c>
      <c r="I29173" s="1" t="s">
        <v>15</v>
      </c>
      <c r="J29173" s="1" t="s">
        <v>35032</v>
      </c>
      <c r="K29173" s="1" t="s">
        <v>25</v>
      </c>
      <c r="L29173" s="1" t="s">
        <v>56</v>
      </c>
      <c r="M29173">
        <v>1</v>
      </c>
      <c r="N29173" s="5">
        <v>683</v>
      </c>
      <c r="O29173" s="1" t="s">
        <v>742</v>
      </c>
      <c r="P29173" s="1" t="s">
        <v>113</v>
      </c>
      <c r="Q29173">
        <v>248001</v>
      </c>
      <c r="R29173" s="1" t="s">
        <v>21</v>
      </c>
      <c r="S29173" s="1" t="s">
        <v>11076</v>
      </c>
      <c r="T29173"/>
      <c r="U29173"/>
    </row>
    <row r="29174" spans="1:21" x14ac:dyDescent="0.3">
      <c r="A29174">
        <v>29173</v>
      </c>
      <c r="B29174" s="1" t="s">
        <v>33082</v>
      </c>
      <c r="C29174">
        <v>6134067</v>
      </c>
      <c r="D29174" s="1" t="str">
        <f t="shared" si="455"/>
        <v>Adult</v>
      </c>
      <c r="E29174">
        <v>26</v>
      </c>
      <c r="F29174" s="1" t="s">
        <v>13</v>
      </c>
      <c r="G29174" s="2">
        <v>44626</v>
      </c>
      <c r="H29174" s="1" t="s">
        <v>14</v>
      </c>
      <c r="I29174" s="1" t="s">
        <v>34</v>
      </c>
      <c r="J29174" s="1" t="s">
        <v>35128</v>
      </c>
      <c r="K29174" s="1" t="s">
        <v>25</v>
      </c>
      <c r="L29174" s="1" t="s">
        <v>18</v>
      </c>
      <c r="M29174">
        <v>1</v>
      </c>
      <c r="N29174" s="5">
        <v>599</v>
      </c>
      <c r="O29174" s="1" t="s">
        <v>27</v>
      </c>
      <c r="P29174" s="1" t="s">
        <v>28</v>
      </c>
      <c r="Q29174">
        <v>122003</v>
      </c>
      <c r="R29174" s="1" t="s">
        <v>21</v>
      </c>
      <c r="S29174" s="1" t="s">
        <v>11076</v>
      </c>
      <c r="T29174"/>
      <c r="U29174"/>
    </row>
    <row r="29175" spans="1:21" x14ac:dyDescent="0.3">
      <c r="A29175">
        <v>29174</v>
      </c>
      <c r="B29175" s="1" t="s">
        <v>33083</v>
      </c>
      <c r="C29175">
        <v>5544085</v>
      </c>
      <c r="D29175" s="1" t="str">
        <f t="shared" si="455"/>
        <v>Adult</v>
      </c>
      <c r="E29175">
        <v>41</v>
      </c>
      <c r="F29175" s="1" t="s">
        <v>13</v>
      </c>
      <c r="G29175" s="2">
        <v>44626</v>
      </c>
      <c r="H29175" s="1" t="s">
        <v>14</v>
      </c>
      <c r="I29175" s="1" t="s">
        <v>47</v>
      </c>
      <c r="J29175" s="1" t="s">
        <v>5064</v>
      </c>
      <c r="K29175" s="1" t="s">
        <v>25</v>
      </c>
      <c r="L29175" s="1" t="s">
        <v>30</v>
      </c>
      <c r="M29175">
        <v>1</v>
      </c>
      <c r="N29175" s="5">
        <v>999</v>
      </c>
      <c r="O29175" s="1" t="s">
        <v>4709</v>
      </c>
      <c r="P29175" s="1" t="s">
        <v>124</v>
      </c>
      <c r="Q29175">
        <v>380004</v>
      </c>
      <c r="R29175" s="1" t="s">
        <v>21</v>
      </c>
      <c r="S29175" s="1" t="s">
        <v>11076</v>
      </c>
      <c r="T29175"/>
      <c r="U29175"/>
    </row>
    <row r="29176" spans="1:21" x14ac:dyDescent="0.3">
      <c r="A29176">
        <v>29175</v>
      </c>
      <c r="B29176" s="1" t="s">
        <v>33084</v>
      </c>
      <c r="C29176">
        <v>4990500</v>
      </c>
      <c r="D29176" s="1" t="str">
        <f t="shared" si="455"/>
        <v>Adult</v>
      </c>
      <c r="E29176">
        <v>29</v>
      </c>
      <c r="F29176" s="1" t="s">
        <v>13</v>
      </c>
      <c r="G29176" s="2">
        <v>44626</v>
      </c>
      <c r="H29176" s="1" t="s">
        <v>14</v>
      </c>
      <c r="I29176" s="1" t="s">
        <v>15</v>
      </c>
      <c r="J29176" s="1" t="s">
        <v>10136</v>
      </c>
      <c r="K29176" s="1" t="s">
        <v>25</v>
      </c>
      <c r="L29176" s="1" t="s">
        <v>18</v>
      </c>
      <c r="M29176">
        <v>1</v>
      </c>
      <c r="N29176" s="5">
        <v>999</v>
      </c>
      <c r="O29176" s="1" t="s">
        <v>8236</v>
      </c>
      <c r="P29176" s="1" t="s">
        <v>60</v>
      </c>
      <c r="Q29176">
        <v>533342</v>
      </c>
      <c r="R29176" s="1" t="s">
        <v>21</v>
      </c>
      <c r="S29176" s="1" t="s">
        <v>11076</v>
      </c>
      <c r="T29176"/>
      <c r="U29176"/>
    </row>
    <row r="29177" spans="1:21" x14ac:dyDescent="0.3">
      <c r="A29177">
        <v>29176</v>
      </c>
      <c r="B29177" s="1" t="s">
        <v>33085</v>
      </c>
      <c r="C29177">
        <v>3432393</v>
      </c>
      <c r="D29177" s="1" t="str">
        <f t="shared" si="455"/>
        <v>Senior</v>
      </c>
      <c r="E29177">
        <v>78</v>
      </c>
      <c r="F29177" s="1" t="s">
        <v>13</v>
      </c>
      <c r="G29177" s="2">
        <v>44626</v>
      </c>
      <c r="H29177" s="1" t="s">
        <v>14</v>
      </c>
      <c r="I29177" s="1" t="s">
        <v>34</v>
      </c>
      <c r="J29177" s="1" t="s">
        <v>35274</v>
      </c>
      <c r="K29177" s="1" t="s">
        <v>25</v>
      </c>
      <c r="L29177" s="1" t="s">
        <v>56</v>
      </c>
      <c r="M29177">
        <v>1</v>
      </c>
      <c r="N29177" s="5">
        <v>599</v>
      </c>
      <c r="O29177" s="1" t="s">
        <v>72</v>
      </c>
      <c r="P29177" s="1" t="s">
        <v>73</v>
      </c>
      <c r="Q29177">
        <v>500014</v>
      </c>
      <c r="R29177" s="1" t="s">
        <v>21</v>
      </c>
      <c r="S29177" s="1" t="s">
        <v>11076</v>
      </c>
      <c r="T29177"/>
      <c r="U29177"/>
    </row>
    <row r="29178" spans="1:21" x14ac:dyDescent="0.3">
      <c r="A29178">
        <v>29177</v>
      </c>
      <c r="B29178" s="1" t="s">
        <v>33086</v>
      </c>
      <c r="C29178">
        <v>9265130</v>
      </c>
      <c r="D29178" s="1" t="str">
        <f t="shared" si="455"/>
        <v>Adult</v>
      </c>
      <c r="E29178">
        <v>29</v>
      </c>
      <c r="F29178" s="1" t="s">
        <v>41</v>
      </c>
      <c r="G29178" s="2">
        <v>44626</v>
      </c>
      <c r="H29178" s="1" t="s">
        <v>14</v>
      </c>
      <c r="I29178" s="1" t="s">
        <v>34</v>
      </c>
      <c r="J29178" s="1" t="s">
        <v>36393</v>
      </c>
      <c r="K29178" s="1" t="s">
        <v>25</v>
      </c>
      <c r="L29178" s="1" t="s">
        <v>30</v>
      </c>
      <c r="M29178">
        <v>1</v>
      </c>
      <c r="N29178" s="5">
        <v>1399</v>
      </c>
      <c r="O29178" s="1" t="s">
        <v>3741</v>
      </c>
      <c r="P29178" s="1" t="s">
        <v>95</v>
      </c>
      <c r="Q29178">
        <v>247001</v>
      </c>
      <c r="R29178" s="1" t="s">
        <v>21</v>
      </c>
      <c r="S29178" s="1" t="s">
        <v>11076</v>
      </c>
      <c r="T29178"/>
      <c r="U29178"/>
    </row>
    <row r="29179" spans="1:21" x14ac:dyDescent="0.3">
      <c r="A29179">
        <v>29178</v>
      </c>
      <c r="B29179" s="1" t="s">
        <v>33086</v>
      </c>
      <c r="C29179">
        <v>9265130</v>
      </c>
      <c r="D29179" s="1" t="str">
        <f t="shared" si="455"/>
        <v>Adult</v>
      </c>
      <c r="E29179">
        <v>28</v>
      </c>
      <c r="F29179" s="1" t="s">
        <v>41</v>
      </c>
      <c r="G29179" s="2">
        <v>44626</v>
      </c>
      <c r="H29179" s="1" t="s">
        <v>14</v>
      </c>
      <c r="I29179" s="1" t="s">
        <v>15</v>
      </c>
      <c r="J29179" s="1" t="s">
        <v>36452</v>
      </c>
      <c r="K29179" s="1" t="s">
        <v>25</v>
      </c>
      <c r="L29179" s="1" t="s">
        <v>26</v>
      </c>
      <c r="M29179">
        <v>1</v>
      </c>
      <c r="N29179" s="5">
        <v>736</v>
      </c>
      <c r="O29179" s="1" t="s">
        <v>329</v>
      </c>
      <c r="P29179" s="1" t="s">
        <v>37</v>
      </c>
      <c r="Q29179">
        <v>641008</v>
      </c>
      <c r="R29179" s="1" t="s">
        <v>21</v>
      </c>
      <c r="S29179" s="1" t="s">
        <v>11076</v>
      </c>
      <c r="T29179"/>
      <c r="U29179"/>
    </row>
    <row r="29180" spans="1:21" x14ac:dyDescent="0.3">
      <c r="A29180">
        <v>29179</v>
      </c>
      <c r="B29180" s="1" t="s">
        <v>33087</v>
      </c>
      <c r="C29180">
        <v>4252139</v>
      </c>
      <c r="D29180" s="1" t="str">
        <f t="shared" si="455"/>
        <v>Teenager</v>
      </c>
      <c r="E29180">
        <v>19</v>
      </c>
      <c r="F29180" s="1" t="s">
        <v>13</v>
      </c>
      <c r="G29180" s="2">
        <v>44626</v>
      </c>
      <c r="H29180" s="1" t="s">
        <v>14</v>
      </c>
      <c r="I29180" s="1" t="s">
        <v>34</v>
      </c>
      <c r="J29180" s="1" t="s">
        <v>35901</v>
      </c>
      <c r="K29180" s="1" t="s">
        <v>25</v>
      </c>
      <c r="L29180" s="1" t="s">
        <v>18</v>
      </c>
      <c r="M29180">
        <v>1</v>
      </c>
      <c r="N29180" s="5">
        <v>1126</v>
      </c>
      <c r="O29180" s="1" t="s">
        <v>27</v>
      </c>
      <c r="P29180" s="1" t="s">
        <v>28</v>
      </c>
      <c r="Q29180">
        <v>122004</v>
      </c>
      <c r="R29180" s="1" t="s">
        <v>21</v>
      </c>
      <c r="S29180" s="1" t="s">
        <v>11076</v>
      </c>
      <c r="T29180"/>
      <c r="U29180"/>
    </row>
    <row r="29181" spans="1:21" x14ac:dyDescent="0.3">
      <c r="A29181">
        <v>29180</v>
      </c>
      <c r="B29181" s="1" t="s">
        <v>33088</v>
      </c>
      <c r="C29181">
        <v>2805367</v>
      </c>
      <c r="D29181" s="1" t="str">
        <f t="shared" si="455"/>
        <v>Adult</v>
      </c>
      <c r="E29181">
        <v>44</v>
      </c>
      <c r="F29181" s="1" t="s">
        <v>41</v>
      </c>
      <c r="G29181" s="2">
        <v>44626</v>
      </c>
      <c r="H29181" s="1" t="s">
        <v>14</v>
      </c>
      <c r="I29181" s="1" t="s">
        <v>15</v>
      </c>
      <c r="J29181" s="1" t="s">
        <v>2405</v>
      </c>
      <c r="K29181" s="1" t="s">
        <v>44</v>
      </c>
      <c r="L29181" s="1" t="s">
        <v>26</v>
      </c>
      <c r="M29181">
        <v>1</v>
      </c>
      <c r="N29181" s="5">
        <v>735</v>
      </c>
      <c r="O29181" s="1" t="s">
        <v>49</v>
      </c>
      <c r="P29181" s="1" t="s">
        <v>50</v>
      </c>
      <c r="Q29181">
        <v>560077</v>
      </c>
      <c r="R29181" s="1" t="s">
        <v>21</v>
      </c>
      <c r="S29181" s="1" t="s">
        <v>11076</v>
      </c>
      <c r="T29181"/>
      <c r="U29181"/>
    </row>
    <row r="29182" spans="1:21" x14ac:dyDescent="0.3">
      <c r="A29182">
        <v>29181</v>
      </c>
      <c r="B29182" s="1" t="s">
        <v>33089</v>
      </c>
      <c r="C29182">
        <v>9885076</v>
      </c>
      <c r="D29182" s="1" t="str">
        <f t="shared" si="455"/>
        <v>Senior</v>
      </c>
      <c r="E29182">
        <v>70</v>
      </c>
      <c r="F29182" s="1" t="s">
        <v>13</v>
      </c>
      <c r="G29182" s="2">
        <v>44626</v>
      </c>
      <c r="H29182" s="1" t="s">
        <v>14</v>
      </c>
      <c r="I29182" s="1" t="s">
        <v>15</v>
      </c>
      <c r="J29182" s="1" t="s">
        <v>35472</v>
      </c>
      <c r="K29182" s="1" t="s">
        <v>25</v>
      </c>
      <c r="L29182" s="1" t="s">
        <v>26</v>
      </c>
      <c r="M29182">
        <v>1</v>
      </c>
      <c r="N29182" s="5">
        <v>629</v>
      </c>
      <c r="O29182" s="1" t="s">
        <v>72</v>
      </c>
      <c r="P29182" s="1" t="s">
        <v>73</v>
      </c>
      <c r="Q29182">
        <v>500034</v>
      </c>
      <c r="R29182" s="1" t="s">
        <v>21</v>
      </c>
      <c r="S29182" s="1" t="s">
        <v>11076</v>
      </c>
      <c r="T29182"/>
      <c r="U29182"/>
    </row>
    <row r="29183" spans="1:21" x14ac:dyDescent="0.3">
      <c r="A29183">
        <v>29182</v>
      </c>
      <c r="B29183" s="1" t="s">
        <v>33090</v>
      </c>
      <c r="C29183">
        <v>6965898</v>
      </c>
      <c r="D29183" s="1" t="str">
        <f t="shared" si="455"/>
        <v>Adult</v>
      </c>
      <c r="E29183">
        <v>30</v>
      </c>
      <c r="F29183" s="1" t="s">
        <v>41</v>
      </c>
      <c r="G29183" s="2">
        <v>44626</v>
      </c>
      <c r="H29183" s="1" t="s">
        <v>14</v>
      </c>
      <c r="I29183" s="1" t="s">
        <v>15</v>
      </c>
      <c r="J29183" s="1" t="s">
        <v>4229</v>
      </c>
      <c r="K29183" s="1" t="s">
        <v>44</v>
      </c>
      <c r="L29183" s="1" t="s">
        <v>56</v>
      </c>
      <c r="M29183">
        <v>1</v>
      </c>
      <c r="N29183" s="5">
        <v>771</v>
      </c>
      <c r="O29183" s="1" t="s">
        <v>700</v>
      </c>
      <c r="P29183" s="1" t="s">
        <v>73</v>
      </c>
      <c r="Q29183">
        <v>509103</v>
      </c>
      <c r="R29183" s="1" t="s">
        <v>21</v>
      </c>
      <c r="S29183" s="1" t="s">
        <v>11076</v>
      </c>
      <c r="T29183"/>
      <c r="U29183"/>
    </row>
    <row r="29184" spans="1:21" x14ac:dyDescent="0.3">
      <c r="A29184">
        <v>29183</v>
      </c>
      <c r="B29184" s="1" t="s">
        <v>33091</v>
      </c>
      <c r="C29184">
        <v>1471614</v>
      </c>
      <c r="D29184" s="1" t="str">
        <f t="shared" si="455"/>
        <v>Adult</v>
      </c>
      <c r="E29184">
        <v>29</v>
      </c>
      <c r="F29184" s="1" t="s">
        <v>41</v>
      </c>
      <c r="G29184" s="2">
        <v>44626</v>
      </c>
      <c r="H29184" s="1" t="s">
        <v>14</v>
      </c>
      <c r="I29184" s="1" t="s">
        <v>34</v>
      </c>
      <c r="J29184" s="1" t="s">
        <v>10130</v>
      </c>
      <c r="K29184" s="1" t="s">
        <v>17</v>
      </c>
      <c r="L29184" s="1" t="s">
        <v>186</v>
      </c>
      <c r="M29184">
        <v>1</v>
      </c>
      <c r="N29184" s="5">
        <v>527</v>
      </c>
      <c r="O29184" s="1" t="s">
        <v>492</v>
      </c>
      <c r="P29184" s="1" t="s">
        <v>37</v>
      </c>
      <c r="Q29184">
        <v>600096</v>
      </c>
      <c r="R29184" s="1" t="s">
        <v>21</v>
      </c>
      <c r="S29184" s="1" t="s">
        <v>11076</v>
      </c>
      <c r="T29184"/>
      <c r="U29184"/>
    </row>
    <row r="29185" spans="1:21" x14ac:dyDescent="0.3">
      <c r="A29185">
        <v>29184</v>
      </c>
      <c r="B29185" s="1" t="s">
        <v>33092</v>
      </c>
      <c r="C29185">
        <v>7336391</v>
      </c>
      <c r="D29185" s="1" t="str">
        <f t="shared" si="455"/>
        <v>Adult</v>
      </c>
      <c r="E29185">
        <v>21</v>
      </c>
      <c r="F29185" s="1" t="s">
        <v>41</v>
      </c>
      <c r="G29185" s="2">
        <v>44626</v>
      </c>
      <c r="H29185" s="1" t="s">
        <v>14</v>
      </c>
      <c r="I29185" s="1" t="s">
        <v>75</v>
      </c>
      <c r="J29185" s="1" t="s">
        <v>2487</v>
      </c>
      <c r="K29185" s="1" t="s">
        <v>44</v>
      </c>
      <c r="L29185" s="1" t="s">
        <v>93</v>
      </c>
      <c r="M29185">
        <v>1</v>
      </c>
      <c r="N29185" s="5">
        <v>771</v>
      </c>
      <c r="O29185" s="1" t="s">
        <v>2178</v>
      </c>
      <c r="P29185" s="1" t="s">
        <v>37</v>
      </c>
      <c r="Q29185">
        <v>641604</v>
      </c>
      <c r="R29185" s="1" t="s">
        <v>21</v>
      </c>
      <c r="S29185" s="1" t="s">
        <v>11076</v>
      </c>
      <c r="T29185"/>
      <c r="U29185"/>
    </row>
    <row r="29186" spans="1:21" x14ac:dyDescent="0.3">
      <c r="A29186">
        <v>29185</v>
      </c>
      <c r="B29186" s="1" t="s">
        <v>33093</v>
      </c>
      <c r="C29186">
        <v>5587807</v>
      </c>
      <c r="D29186" s="1" t="str">
        <f t="shared" ref="D29186:D29249" si="456">IF(E29186&gt;=50, "Senior", IF(E29186&gt;=20, "Adult", "Teenager"))</f>
        <v>Adult</v>
      </c>
      <c r="E29186">
        <v>38</v>
      </c>
      <c r="F29186" s="1" t="s">
        <v>41</v>
      </c>
      <c r="G29186" s="2">
        <v>44626</v>
      </c>
      <c r="H29186" s="1" t="s">
        <v>14</v>
      </c>
      <c r="I29186" s="1" t="s">
        <v>15</v>
      </c>
      <c r="J29186" s="1" t="s">
        <v>6473</v>
      </c>
      <c r="K29186" s="1" t="s">
        <v>17</v>
      </c>
      <c r="L29186" s="1" t="s">
        <v>83</v>
      </c>
      <c r="M29186">
        <v>1</v>
      </c>
      <c r="N29186" s="5">
        <v>477</v>
      </c>
      <c r="O29186" s="1" t="s">
        <v>492</v>
      </c>
      <c r="P29186" s="1" t="s">
        <v>37</v>
      </c>
      <c r="Q29186">
        <v>600118</v>
      </c>
      <c r="R29186" s="1" t="s">
        <v>21</v>
      </c>
      <c r="S29186" s="1" t="s">
        <v>11076</v>
      </c>
      <c r="T29186"/>
      <c r="U29186"/>
    </row>
    <row r="29187" spans="1:21" x14ac:dyDescent="0.3">
      <c r="A29187">
        <v>29186</v>
      </c>
      <c r="B29187" s="1" t="s">
        <v>33094</v>
      </c>
      <c r="C29187">
        <v>9027238</v>
      </c>
      <c r="D29187" s="1" t="str">
        <f t="shared" si="456"/>
        <v>Senior</v>
      </c>
      <c r="E29187">
        <v>62</v>
      </c>
      <c r="F29187" s="1" t="s">
        <v>41</v>
      </c>
      <c r="G29187" s="2">
        <v>44626</v>
      </c>
      <c r="H29187" s="1" t="s">
        <v>14</v>
      </c>
      <c r="I29187" s="1" t="s">
        <v>34</v>
      </c>
      <c r="J29187" s="1" t="s">
        <v>987</v>
      </c>
      <c r="K29187" s="1" t="s">
        <v>44</v>
      </c>
      <c r="L29187" s="1" t="s">
        <v>35</v>
      </c>
      <c r="M29187">
        <v>1</v>
      </c>
      <c r="N29187" s="5">
        <v>735</v>
      </c>
      <c r="O29187" s="1" t="s">
        <v>344</v>
      </c>
      <c r="P29187" s="1" t="s">
        <v>95</v>
      </c>
      <c r="Q29187">
        <v>211003</v>
      </c>
      <c r="R29187" s="1" t="s">
        <v>21</v>
      </c>
      <c r="S29187" s="1" t="s">
        <v>11076</v>
      </c>
      <c r="T29187"/>
      <c r="U29187"/>
    </row>
    <row r="29188" spans="1:21" x14ac:dyDescent="0.3">
      <c r="A29188">
        <v>29187</v>
      </c>
      <c r="B29188" s="1" t="s">
        <v>33095</v>
      </c>
      <c r="C29188">
        <v>153706</v>
      </c>
      <c r="D29188" s="1" t="str">
        <f t="shared" si="456"/>
        <v>Teenager</v>
      </c>
      <c r="E29188">
        <v>18</v>
      </c>
      <c r="F29188" s="1" t="s">
        <v>41</v>
      </c>
      <c r="G29188" s="2">
        <v>44626</v>
      </c>
      <c r="H29188" s="1" t="s">
        <v>14</v>
      </c>
      <c r="I29188" s="1" t="s">
        <v>34</v>
      </c>
      <c r="J29188" s="1" t="s">
        <v>2098</v>
      </c>
      <c r="K29188" s="1" t="s">
        <v>44</v>
      </c>
      <c r="L29188" s="1" t="s">
        <v>83</v>
      </c>
      <c r="M29188">
        <v>1</v>
      </c>
      <c r="N29188" s="5">
        <v>735</v>
      </c>
      <c r="O29188" s="1" t="s">
        <v>77</v>
      </c>
      <c r="P29188" s="1" t="s">
        <v>78</v>
      </c>
      <c r="Q29188">
        <v>110027</v>
      </c>
      <c r="R29188" s="1" t="s">
        <v>21</v>
      </c>
      <c r="S29188" s="1" t="s">
        <v>11076</v>
      </c>
      <c r="T29188"/>
      <c r="U29188"/>
    </row>
    <row r="29189" spans="1:21" x14ac:dyDescent="0.3">
      <c r="A29189">
        <v>29188</v>
      </c>
      <c r="B29189" s="1" t="s">
        <v>33096</v>
      </c>
      <c r="C29189">
        <v>1042711</v>
      </c>
      <c r="D29189" s="1" t="str">
        <f t="shared" si="456"/>
        <v>Adult</v>
      </c>
      <c r="E29189">
        <v>47</v>
      </c>
      <c r="F29189" s="1" t="s">
        <v>13</v>
      </c>
      <c r="G29189" s="2">
        <v>44626</v>
      </c>
      <c r="H29189" s="1" t="s">
        <v>14</v>
      </c>
      <c r="I29189" s="1" t="s">
        <v>42</v>
      </c>
      <c r="J29189" s="1" t="s">
        <v>35034</v>
      </c>
      <c r="K29189" s="1" t="s">
        <v>25</v>
      </c>
      <c r="L29189" s="1" t="s">
        <v>35</v>
      </c>
      <c r="M29189">
        <v>1</v>
      </c>
      <c r="N29189" s="5">
        <v>759</v>
      </c>
      <c r="O29189" s="1" t="s">
        <v>115</v>
      </c>
      <c r="P29189" s="1" t="s">
        <v>37</v>
      </c>
      <c r="Q29189">
        <v>600071</v>
      </c>
      <c r="R29189" s="1" t="s">
        <v>21</v>
      </c>
      <c r="S29189" s="1" t="s">
        <v>11076</v>
      </c>
      <c r="T29189"/>
      <c r="U29189"/>
    </row>
    <row r="29190" spans="1:21" x14ac:dyDescent="0.3">
      <c r="A29190">
        <v>29189</v>
      </c>
      <c r="B29190" s="1" t="s">
        <v>33097</v>
      </c>
      <c r="C29190">
        <v>857712</v>
      </c>
      <c r="D29190" s="1" t="str">
        <f t="shared" si="456"/>
        <v>Adult</v>
      </c>
      <c r="E29190">
        <v>25</v>
      </c>
      <c r="F29190" s="1" t="s">
        <v>41</v>
      </c>
      <c r="G29190" s="2">
        <v>44626</v>
      </c>
      <c r="H29190" s="1" t="s">
        <v>14</v>
      </c>
      <c r="I29190" s="1" t="s">
        <v>15</v>
      </c>
      <c r="J29190" s="1" t="s">
        <v>5744</v>
      </c>
      <c r="K29190" s="1" t="s">
        <v>44</v>
      </c>
      <c r="L29190" s="1" t="s">
        <v>30</v>
      </c>
      <c r="M29190">
        <v>1</v>
      </c>
      <c r="N29190" s="5">
        <v>688</v>
      </c>
      <c r="O29190" s="1" t="s">
        <v>524</v>
      </c>
      <c r="P29190" s="1" t="s">
        <v>60</v>
      </c>
      <c r="Q29190">
        <v>522302</v>
      </c>
      <c r="R29190" s="1" t="s">
        <v>21</v>
      </c>
      <c r="S29190" s="1" t="s">
        <v>11076</v>
      </c>
      <c r="T29190"/>
      <c r="U29190"/>
    </row>
    <row r="29191" spans="1:21" x14ac:dyDescent="0.3">
      <c r="A29191">
        <v>29190</v>
      </c>
      <c r="B29191" s="1" t="s">
        <v>33098</v>
      </c>
      <c r="C29191">
        <v>8234103</v>
      </c>
      <c r="D29191" s="1" t="str">
        <f t="shared" si="456"/>
        <v>Adult</v>
      </c>
      <c r="E29191">
        <v>44</v>
      </c>
      <c r="F29191" s="1" t="s">
        <v>13</v>
      </c>
      <c r="G29191" s="2">
        <v>44626</v>
      </c>
      <c r="H29191" s="1" t="s">
        <v>14</v>
      </c>
      <c r="I29191" s="1" t="s">
        <v>75</v>
      </c>
      <c r="J29191" s="1" t="s">
        <v>36358</v>
      </c>
      <c r="K29191" s="1" t="s">
        <v>25</v>
      </c>
      <c r="L29191" s="1" t="s">
        <v>56</v>
      </c>
      <c r="M29191">
        <v>1</v>
      </c>
      <c r="N29191" s="5">
        <v>1166</v>
      </c>
      <c r="O29191" s="1" t="s">
        <v>2406</v>
      </c>
      <c r="P29191" s="1" t="s">
        <v>50</v>
      </c>
      <c r="Q29191">
        <v>581400</v>
      </c>
      <c r="R29191" s="1" t="s">
        <v>21</v>
      </c>
      <c r="S29191" s="1" t="s">
        <v>11076</v>
      </c>
      <c r="T29191"/>
      <c r="U29191"/>
    </row>
    <row r="29192" spans="1:21" x14ac:dyDescent="0.3">
      <c r="A29192">
        <v>29191</v>
      </c>
      <c r="B29192" s="1" t="s">
        <v>33099</v>
      </c>
      <c r="C29192">
        <v>7925014</v>
      </c>
      <c r="D29192" s="1" t="str">
        <f t="shared" si="456"/>
        <v>Adult</v>
      </c>
      <c r="E29192">
        <v>44</v>
      </c>
      <c r="F29192" s="1" t="s">
        <v>41</v>
      </c>
      <c r="G29192" s="2">
        <v>44626</v>
      </c>
      <c r="H29192" s="1" t="s">
        <v>14</v>
      </c>
      <c r="I29192" s="1" t="s">
        <v>15</v>
      </c>
      <c r="J29192" s="1" t="s">
        <v>35768</v>
      </c>
      <c r="K29192" s="1" t="s">
        <v>25</v>
      </c>
      <c r="L29192" s="1" t="s">
        <v>83</v>
      </c>
      <c r="M29192">
        <v>1</v>
      </c>
      <c r="N29192" s="5">
        <v>786</v>
      </c>
      <c r="O29192" s="1" t="s">
        <v>15287</v>
      </c>
      <c r="P29192" s="1" t="s">
        <v>124</v>
      </c>
      <c r="Q29192">
        <v>382225</v>
      </c>
      <c r="R29192" s="1" t="s">
        <v>21</v>
      </c>
      <c r="S29192" s="1" t="s">
        <v>11076</v>
      </c>
      <c r="T29192"/>
      <c r="U29192"/>
    </row>
    <row r="29193" spans="1:21" x14ac:dyDescent="0.3">
      <c r="A29193">
        <v>29192</v>
      </c>
      <c r="B29193" s="1" t="s">
        <v>33100</v>
      </c>
      <c r="C29193">
        <v>8662164</v>
      </c>
      <c r="D29193" s="1" t="str">
        <f t="shared" si="456"/>
        <v>Adult</v>
      </c>
      <c r="E29193">
        <v>44</v>
      </c>
      <c r="F29193" s="1" t="s">
        <v>41</v>
      </c>
      <c r="G29193" s="2">
        <v>44626</v>
      </c>
      <c r="H29193" s="1" t="s">
        <v>14</v>
      </c>
      <c r="I29193" s="1" t="s">
        <v>47</v>
      </c>
      <c r="J29193" s="1" t="s">
        <v>34985</v>
      </c>
      <c r="K29193" s="1" t="s">
        <v>25</v>
      </c>
      <c r="L29193" s="1" t="s">
        <v>83</v>
      </c>
      <c r="M29193">
        <v>1</v>
      </c>
      <c r="N29193" s="5">
        <v>654</v>
      </c>
      <c r="O29193" s="1" t="s">
        <v>77</v>
      </c>
      <c r="P29193" s="1" t="s">
        <v>78</v>
      </c>
      <c r="Q29193">
        <v>110085</v>
      </c>
      <c r="R29193" s="1" t="s">
        <v>21</v>
      </c>
      <c r="S29193" s="1" t="s">
        <v>11076</v>
      </c>
      <c r="T29193"/>
      <c r="U29193"/>
    </row>
    <row r="29194" spans="1:21" x14ac:dyDescent="0.3">
      <c r="A29194">
        <v>29193</v>
      </c>
      <c r="B29194" s="1" t="s">
        <v>33101</v>
      </c>
      <c r="C29194">
        <v>5193941</v>
      </c>
      <c r="D29194" s="1" t="str">
        <f t="shared" si="456"/>
        <v>Adult</v>
      </c>
      <c r="E29194">
        <v>46</v>
      </c>
      <c r="F29194" s="1" t="s">
        <v>41</v>
      </c>
      <c r="G29194" s="2">
        <v>44626</v>
      </c>
      <c r="H29194" s="1" t="s">
        <v>14</v>
      </c>
      <c r="I29194" s="1" t="s">
        <v>34</v>
      </c>
      <c r="J29194" s="1" t="s">
        <v>35025</v>
      </c>
      <c r="K29194" s="1" t="s">
        <v>25</v>
      </c>
      <c r="L29194" s="1" t="s">
        <v>30</v>
      </c>
      <c r="M29194">
        <v>1</v>
      </c>
      <c r="N29194" s="5">
        <v>613</v>
      </c>
      <c r="O29194" s="1" t="s">
        <v>77</v>
      </c>
      <c r="P29194" s="1" t="s">
        <v>78</v>
      </c>
      <c r="Q29194">
        <v>110025</v>
      </c>
      <c r="R29194" s="1" t="s">
        <v>21</v>
      </c>
      <c r="S29194" s="1" t="s">
        <v>11076</v>
      </c>
      <c r="T29194"/>
      <c r="U29194"/>
    </row>
    <row r="29195" spans="1:21" x14ac:dyDescent="0.3">
      <c r="A29195">
        <v>29194</v>
      </c>
      <c r="B29195" s="1" t="s">
        <v>33102</v>
      </c>
      <c r="C29195">
        <v>7619187</v>
      </c>
      <c r="D29195" s="1" t="str">
        <f t="shared" si="456"/>
        <v>Senior</v>
      </c>
      <c r="E29195">
        <v>52</v>
      </c>
      <c r="F29195" s="1" t="s">
        <v>41</v>
      </c>
      <c r="G29195" s="2">
        <v>44626</v>
      </c>
      <c r="H29195" s="1" t="s">
        <v>14</v>
      </c>
      <c r="I29195" s="1" t="s">
        <v>34</v>
      </c>
      <c r="J29195" s="1" t="s">
        <v>9259</v>
      </c>
      <c r="K29195" s="1" t="s">
        <v>17</v>
      </c>
      <c r="L29195" s="1" t="s">
        <v>93</v>
      </c>
      <c r="M29195">
        <v>1</v>
      </c>
      <c r="N29195" s="5">
        <v>442</v>
      </c>
      <c r="O29195" s="1" t="s">
        <v>49</v>
      </c>
      <c r="P29195" s="1" t="s">
        <v>50</v>
      </c>
      <c r="Q29195">
        <v>560091</v>
      </c>
      <c r="R29195" s="1" t="s">
        <v>21</v>
      </c>
      <c r="S29195" s="1" t="s">
        <v>11076</v>
      </c>
      <c r="T29195"/>
      <c r="U29195"/>
    </row>
    <row r="29196" spans="1:21" x14ac:dyDescent="0.3">
      <c r="A29196">
        <v>29195</v>
      </c>
      <c r="B29196" s="1" t="s">
        <v>33103</v>
      </c>
      <c r="C29196">
        <v>7761682</v>
      </c>
      <c r="D29196" s="1" t="str">
        <f t="shared" si="456"/>
        <v>Senior</v>
      </c>
      <c r="E29196">
        <v>52</v>
      </c>
      <c r="F29196" s="1" t="s">
        <v>41</v>
      </c>
      <c r="G29196" s="2">
        <v>44626</v>
      </c>
      <c r="H29196" s="1" t="s">
        <v>14</v>
      </c>
      <c r="I29196" s="1" t="s">
        <v>15</v>
      </c>
      <c r="J29196" s="1" t="s">
        <v>14823</v>
      </c>
      <c r="K29196" s="1" t="s">
        <v>44</v>
      </c>
      <c r="L29196" s="1" t="s">
        <v>30</v>
      </c>
      <c r="M29196">
        <v>1</v>
      </c>
      <c r="N29196" s="5">
        <v>761</v>
      </c>
      <c r="O29196" s="1" t="s">
        <v>123</v>
      </c>
      <c r="P29196" s="1" t="s">
        <v>124</v>
      </c>
      <c r="Q29196">
        <v>380004</v>
      </c>
      <c r="R29196" s="1" t="s">
        <v>21</v>
      </c>
      <c r="S29196" s="1" t="s">
        <v>11076</v>
      </c>
      <c r="T29196"/>
      <c r="U29196"/>
    </row>
    <row r="29197" spans="1:21" x14ac:dyDescent="0.3">
      <c r="A29197">
        <v>29196</v>
      </c>
      <c r="B29197" s="1" t="s">
        <v>33104</v>
      </c>
      <c r="C29197">
        <v>2642548</v>
      </c>
      <c r="D29197" s="1" t="str">
        <f t="shared" si="456"/>
        <v>Adult</v>
      </c>
      <c r="E29197">
        <v>42</v>
      </c>
      <c r="F29197" s="1" t="s">
        <v>41</v>
      </c>
      <c r="G29197" s="2">
        <v>44626</v>
      </c>
      <c r="H29197" s="1" t="s">
        <v>14</v>
      </c>
      <c r="I29197" s="1" t="s">
        <v>42</v>
      </c>
      <c r="J29197" s="1" t="s">
        <v>32274</v>
      </c>
      <c r="K29197" s="1" t="s">
        <v>44</v>
      </c>
      <c r="L29197" s="1" t="s">
        <v>83</v>
      </c>
      <c r="M29197">
        <v>1</v>
      </c>
      <c r="N29197" s="5">
        <v>859</v>
      </c>
      <c r="O29197" s="1" t="s">
        <v>88</v>
      </c>
      <c r="P29197" s="1" t="s">
        <v>46</v>
      </c>
      <c r="Q29197">
        <v>400055</v>
      </c>
      <c r="R29197" s="1" t="s">
        <v>21</v>
      </c>
      <c r="S29197" s="1" t="s">
        <v>11076</v>
      </c>
      <c r="T29197"/>
      <c r="U29197"/>
    </row>
    <row r="29198" spans="1:21" x14ac:dyDescent="0.3">
      <c r="A29198">
        <v>29197</v>
      </c>
      <c r="B29198" s="1" t="s">
        <v>33105</v>
      </c>
      <c r="C29198">
        <v>5703997</v>
      </c>
      <c r="D29198" s="1" t="str">
        <f t="shared" si="456"/>
        <v>Senior</v>
      </c>
      <c r="E29198">
        <v>61</v>
      </c>
      <c r="F29198" s="1" t="s">
        <v>41</v>
      </c>
      <c r="G29198" s="2">
        <v>44626</v>
      </c>
      <c r="H29198" s="1" t="s">
        <v>14</v>
      </c>
      <c r="I29198" s="1" t="s">
        <v>34</v>
      </c>
      <c r="J29198" s="1" t="s">
        <v>36453</v>
      </c>
      <c r="K29198" s="1" t="s">
        <v>25</v>
      </c>
      <c r="L29198" s="1" t="s">
        <v>18</v>
      </c>
      <c r="M29198">
        <v>1</v>
      </c>
      <c r="N29198" s="5">
        <v>668</v>
      </c>
      <c r="O29198" s="1" t="s">
        <v>1085</v>
      </c>
      <c r="P29198" s="1" t="s">
        <v>95</v>
      </c>
      <c r="Q29198">
        <v>271201</v>
      </c>
      <c r="R29198" s="1" t="s">
        <v>21</v>
      </c>
      <c r="S29198" s="1" t="s">
        <v>11076</v>
      </c>
      <c r="T29198"/>
      <c r="U29198"/>
    </row>
    <row r="29199" spans="1:21" x14ac:dyDescent="0.3">
      <c r="A29199">
        <v>29198</v>
      </c>
      <c r="B29199" s="1" t="s">
        <v>33106</v>
      </c>
      <c r="C29199">
        <v>8020311</v>
      </c>
      <c r="D29199" s="1" t="str">
        <f t="shared" si="456"/>
        <v>Adult</v>
      </c>
      <c r="E29199">
        <v>35</v>
      </c>
      <c r="F29199" s="1" t="s">
        <v>13</v>
      </c>
      <c r="G29199" s="2">
        <v>44626</v>
      </c>
      <c r="H29199" s="1" t="s">
        <v>14</v>
      </c>
      <c r="I29199" s="1" t="s">
        <v>15</v>
      </c>
      <c r="J29199" s="1" t="s">
        <v>36340</v>
      </c>
      <c r="K29199" s="1" t="s">
        <v>25</v>
      </c>
      <c r="L29199" s="1" t="s">
        <v>35</v>
      </c>
      <c r="M29199">
        <v>1</v>
      </c>
      <c r="N29199" s="5">
        <v>988</v>
      </c>
      <c r="O29199" s="1" t="s">
        <v>94</v>
      </c>
      <c r="P29199" s="1" t="s">
        <v>95</v>
      </c>
      <c r="Q29199">
        <v>226024</v>
      </c>
      <c r="R29199" s="1" t="s">
        <v>21</v>
      </c>
      <c r="S29199" s="1" t="s">
        <v>11076</v>
      </c>
      <c r="T29199"/>
      <c r="U29199"/>
    </row>
    <row r="29200" spans="1:21" x14ac:dyDescent="0.3">
      <c r="A29200">
        <v>29199</v>
      </c>
      <c r="B29200" s="1" t="s">
        <v>33107</v>
      </c>
      <c r="C29200">
        <v>8361506</v>
      </c>
      <c r="D29200" s="1" t="str">
        <f t="shared" si="456"/>
        <v>Adult</v>
      </c>
      <c r="E29200">
        <v>40</v>
      </c>
      <c r="F29200" s="1" t="s">
        <v>41</v>
      </c>
      <c r="G29200" s="2">
        <v>44626</v>
      </c>
      <c r="H29200" s="1" t="s">
        <v>14</v>
      </c>
      <c r="I29200" s="1" t="s">
        <v>52</v>
      </c>
      <c r="J29200" s="1" t="s">
        <v>53</v>
      </c>
      <c r="K29200" s="1" t="s">
        <v>17</v>
      </c>
      <c r="L29200" s="1" t="s">
        <v>35</v>
      </c>
      <c r="M29200">
        <v>1</v>
      </c>
      <c r="N29200" s="5">
        <v>435</v>
      </c>
      <c r="O29200" s="1" t="s">
        <v>370</v>
      </c>
      <c r="P29200" s="1" t="s">
        <v>46</v>
      </c>
      <c r="Q29200">
        <v>411017</v>
      </c>
      <c r="R29200" s="1" t="s">
        <v>21</v>
      </c>
      <c r="S29200" s="1" t="s">
        <v>11076</v>
      </c>
      <c r="T29200"/>
      <c r="U29200"/>
    </row>
    <row r="29201" spans="1:21" x14ac:dyDescent="0.3">
      <c r="A29201">
        <v>29200</v>
      </c>
      <c r="B29201" s="1" t="s">
        <v>33108</v>
      </c>
      <c r="C29201">
        <v>642764</v>
      </c>
      <c r="D29201" s="1" t="str">
        <f t="shared" si="456"/>
        <v>Adult</v>
      </c>
      <c r="E29201">
        <v>49</v>
      </c>
      <c r="F29201" s="1" t="s">
        <v>13</v>
      </c>
      <c r="G29201" s="2">
        <v>44626</v>
      </c>
      <c r="H29201" s="1" t="s">
        <v>14</v>
      </c>
      <c r="I29201" s="1" t="s">
        <v>75</v>
      </c>
      <c r="J29201" s="1" t="s">
        <v>4274</v>
      </c>
      <c r="K29201" s="1" t="s">
        <v>17</v>
      </c>
      <c r="L29201" s="1" t="s">
        <v>35</v>
      </c>
      <c r="M29201">
        <v>1</v>
      </c>
      <c r="N29201" s="5">
        <v>749</v>
      </c>
      <c r="O29201" s="1" t="s">
        <v>235</v>
      </c>
      <c r="P29201" s="1" t="s">
        <v>95</v>
      </c>
      <c r="Q29201">
        <v>201301</v>
      </c>
      <c r="R29201" s="1" t="s">
        <v>21</v>
      </c>
      <c r="S29201" s="1" t="s">
        <v>11076</v>
      </c>
      <c r="T29201"/>
      <c r="U29201"/>
    </row>
    <row r="29202" spans="1:21" x14ac:dyDescent="0.3">
      <c r="A29202">
        <v>29201</v>
      </c>
      <c r="B29202" s="1" t="s">
        <v>33109</v>
      </c>
      <c r="C29202">
        <v>9844899</v>
      </c>
      <c r="D29202" s="1" t="str">
        <f t="shared" si="456"/>
        <v>Adult</v>
      </c>
      <c r="E29202">
        <v>42</v>
      </c>
      <c r="F29202" s="1" t="s">
        <v>41</v>
      </c>
      <c r="G29202" s="2">
        <v>44626</v>
      </c>
      <c r="H29202" s="1" t="s">
        <v>193</v>
      </c>
      <c r="I29202" s="1" t="s">
        <v>34</v>
      </c>
      <c r="J29202" s="1" t="s">
        <v>14988</v>
      </c>
      <c r="K29202" s="1" t="s">
        <v>44</v>
      </c>
      <c r="L29202" s="1" t="s">
        <v>93</v>
      </c>
      <c r="M29202">
        <v>1</v>
      </c>
      <c r="N29202" s="5">
        <v>1044</v>
      </c>
      <c r="O29202" s="1" t="s">
        <v>88</v>
      </c>
      <c r="P29202" s="1" t="s">
        <v>46</v>
      </c>
      <c r="Q29202">
        <v>400060</v>
      </c>
      <c r="R29202" s="1" t="s">
        <v>21</v>
      </c>
      <c r="S29202" s="1" t="s">
        <v>11076</v>
      </c>
      <c r="T29202"/>
      <c r="U29202"/>
    </row>
    <row r="29203" spans="1:21" x14ac:dyDescent="0.3">
      <c r="A29203">
        <v>29202</v>
      </c>
      <c r="B29203" s="1" t="s">
        <v>33110</v>
      </c>
      <c r="C29203">
        <v>3664231</v>
      </c>
      <c r="D29203" s="1" t="str">
        <f t="shared" si="456"/>
        <v>Adult</v>
      </c>
      <c r="E29203">
        <v>31</v>
      </c>
      <c r="F29203" s="1" t="s">
        <v>13</v>
      </c>
      <c r="G29203" s="2">
        <v>44626</v>
      </c>
      <c r="H29203" s="1" t="s">
        <v>14</v>
      </c>
      <c r="I29203" s="1" t="s">
        <v>42</v>
      </c>
      <c r="J29203" s="1" t="s">
        <v>36454</v>
      </c>
      <c r="K29203" s="1" t="s">
        <v>25</v>
      </c>
      <c r="L29203" s="1" t="s">
        <v>83</v>
      </c>
      <c r="M29203">
        <v>1</v>
      </c>
      <c r="N29203" s="5">
        <v>484</v>
      </c>
      <c r="O29203" s="1" t="s">
        <v>123</v>
      </c>
      <c r="P29203" s="1" t="s">
        <v>124</v>
      </c>
      <c r="Q29203">
        <v>380054</v>
      </c>
      <c r="R29203" s="1" t="s">
        <v>21</v>
      </c>
      <c r="S29203" s="1" t="s">
        <v>11076</v>
      </c>
      <c r="T29203"/>
      <c r="U29203"/>
    </row>
    <row r="29204" spans="1:21" x14ac:dyDescent="0.3">
      <c r="A29204">
        <v>29203</v>
      </c>
      <c r="B29204" s="1" t="s">
        <v>33111</v>
      </c>
      <c r="C29204">
        <v>2447484</v>
      </c>
      <c r="D29204" s="1" t="str">
        <f t="shared" si="456"/>
        <v>Adult</v>
      </c>
      <c r="E29204">
        <v>34</v>
      </c>
      <c r="F29204" s="1" t="s">
        <v>13</v>
      </c>
      <c r="G29204" s="2">
        <v>44626</v>
      </c>
      <c r="H29204" s="1" t="s">
        <v>14</v>
      </c>
      <c r="I29204" s="1" t="s">
        <v>42</v>
      </c>
      <c r="J29204" s="1" t="s">
        <v>33112</v>
      </c>
      <c r="K29204" s="1" t="s">
        <v>17</v>
      </c>
      <c r="L29204" s="1" t="s">
        <v>26</v>
      </c>
      <c r="M29204">
        <v>1</v>
      </c>
      <c r="N29204" s="5">
        <v>597</v>
      </c>
      <c r="O29204" s="1" t="s">
        <v>72</v>
      </c>
      <c r="P29204" s="1" t="s">
        <v>73</v>
      </c>
      <c r="Q29204">
        <v>500049</v>
      </c>
      <c r="R29204" s="1" t="s">
        <v>21</v>
      </c>
      <c r="S29204" s="1" t="s">
        <v>11076</v>
      </c>
      <c r="T29204"/>
      <c r="U29204"/>
    </row>
    <row r="29205" spans="1:21" x14ac:dyDescent="0.3">
      <c r="A29205">
        <v>29204</v>
      </c>
      <c r="B29205" s="1" t="s">
        <v>33113</v>
      </c>
      <c r="C29205">
        <v>7260949</v>
      </c>
      <c r="D29205" s="1" t="str">
        <f t="shared" si="456"/>
        <v>Adult</v>
      </c>
      <c r="E29205">
        <v>41</v>
      </c>
      <c r="F29205" s="1" t="s">
        <v>13</v>
      </c>
      <c r="G29205" s="2">
        <v>44626</v>
      </c>
      <c r="H29205" s="1" t="s">
        <v>14</v>
      </c>
      <c r="I29205" s="1" t="s">
        <v>42</v>
      </c>
      <c r="J29205" s="1" t="s">
        <v>35742</v>
      </c>
      <c r="K29205" s="1" t="s">
        <v>25</v>
      </c>
      <c r="L29205" s="1" t="s">
        <v>480</v>
      </c>
      <c r="M29205">
        <v>1</v>
      </c>
      <c r="N29205" s="5">
        <v>1325</v>
      </c>
      <c r="O29205" s="1" t="s">
        <v>72</v>
      </c>
      <c r="P29205" s="1" t="s">
        <v>73</v>
      </c>
      <c r="Q29205">
        <v>500072</v>
      </c>
      <c r="R29205" s="1" t="s">
        <v>21</v>
      </c>
      <c r="S29205" s="1" t="s">
        <v>11076</v>
      </c>
      <c r="T29205"/>
      <c r="U29205"/>
    </row>
    <row r="29206" spans="1:21" x14ac:dyDescent="0.3">
      <c r="A29206">
        <v>29205</v>
      </c>
      <c r="B29206" s="1" t="s">
        <v>33114</v>
      </c>
      <c r="C29206">
        <v>7043549</v>
      </c>
      <c r="D29206" s="1" t="str">
        <f t="shared" si="456"/>
        <v>Adult</v>
      </c>
      <c r="E29206">
        <v>25</v>
      </c>
      <c r="F29206" s="1" t="s">
        <v>13</v>
      </c>
      <c r="G29206" s="2">
        <v>44626</v>
      </c>
      <c r="H29206" s="1" t="s">
        <v>14</v>
      </c>
      <c r="I29206" s="1" t="s">
        <v>15</v>
      </c>
      <c r="J29206" s="1" t="s">
        <v>35048</v>
      </c>
      <c r="K29206" s="1" t="s">
        <v>25</v>
      </c>
      <c r="L29206" s="1" t="s">
        <v>93</v>
      </c>
      <c r="M29206">
        <v>1</v>
      </c>
      <c r="N29206" s="5">
        <v>589</v>
      </c>
      <c r="O29206" s="1" t="s">
        <v>1927</v>
      </c>
      <c r="P29206" s="1" t="s">
        <v>50</v>
      </c>
      <c r="Q29206">
        <v>573201</v>
      </c>
      <c r="R29206" s="1" t="s">
        <v>21</v>
      </c>
      <c r="S29206" s="1" t="s">
        <v>11076</v>
      </c>
      <c r="T29206"/>
      <c r="U29206"/>
    </row>
    <row r="29207" spans="1:21" x14ac:dyDescent="0.3">
      <c r="A29207">
        <v>29206</v>
      </c>
      <c r="B29207" s="1" t="s">
        <v>33115</v>
      </c>
      <c r="C29207">
        <v>8412689</v>
      </c>
      <c r="D29207" s="1" t="str">
        <f t="shared" si="456"/>
        <v>Adult</v>
      </c>
      <c r="E29207">
        <v>30</v>
      </c>
      <c r="F29207" s="1" t="s">
        <v>13</v>
      </c>
      <c r="G29207" s="2">
        <v>44626</v>
      </c>
      <c r="H29207" s="1" t="s">
        <v>14</v>
      </c>
      <c r="I29207" s="1" t="s">
        <v>42</v>
      </c>
      <c r="J29207" s="1" t="s">
        <v>10381</v>
      </c>
      <c r="K29207" s="1" t="s">
        <v>17</v>
      </c>
      <c r="L29207" s="1" t="s">
        <v>93</v>
      </c>
      <c r="M29207">
        <v>1</v>
      </c>
      <c r="N29207" s="5">
        <v>382</v>
      </c>
      <c r="O29207" s="1" t="s">
        <v>5229</v>
      </c>
      <c r="P29207" s="1" t="s">
        <v>85</v>
      </c>
      <c r="Q29207">
        <v>302017</v>
      </c>
      <c r="R29207" s="1" t="s">
        <v>21</v>
      </c>
      <c r="S29207" s="1" t="s">
        <v>11076</v>
      </c>
      <c r="T29207"/>
      <c r="U29207"/>
    </row>
    <row r="29208" spans="1:21" x14ac:dyDescent="0.3">
      <c r="A29208">
        <v>29207</v>
      </c>
      <c r="B29208" s="1" t="s">
        <v>33115</v>
      </c>
      <c r="C29208">
        <v>8412689</v>
      </c>
      <c r="D29208" s="1" t="str">
        <f t="shared" si="456"/>
        <v>Adult</v>
      </c>
      <c r="E29208">
        <v>38</v>
      </c>
      <c r="F29208" s="1" t="s">
        <v>13</v>
      </c>
      <c r="G29208" s="2">
        <v>44626</v>
      </c>
      <c r="H29208" s="1" t="s">
        <v>14</v>
      </c>
      <c r="I29208" s="1" t="s">
        <v>34</v>
      </c>
      <c r="J29208" s="1" t="s">
        <v>15064</v>
      </c>
      <c r="K29208" s="1" t="s">
        <v>17</v>
      </c>
      <c r="L29208" s="1" t="s">
        <v>18</v>
      </c>
      <c r="M29208">
        <v>1</v>
      </c>
      <c r="N29208" s="5">
        <v>431</v>
      </c>
      <c r="O29208" s="1" t="s">
        <v>49</v>
      </c>
      <c r="P29208" s="1" t="s">
        <v>50</v>
      </c>
      <c r="Q29208">
        <v>560064</v>
      </c>
      <c r="R29208" s="1" t="s">
        <v>21</v>
      </c>
      <c r="S29208" s="1" t="s">
        <v>11076</v>
      </c>
      <c r="T29208"/>
      <c r="U29208"/>
    </row>
    <row r="29209" spans="1:21" x14ac:dyDescent="0.3">
      <c r="A29209">
        <v>29208</v>
      </c>
      <c r="B29209" s="1" t="s">
        <v>33116</v>
      </c>
      <c r="C29209">
        <v>6088156</v>
      </c>
      <c r="D29209" s="1" t="str">
        <f t="shared" si="456"/>
        <v>Adult</v>
      </c>
      <c r="E29209">
        <v>47</v>
      </c>
      <c r="F29209" s="1" t="s">
        <v>13</v>
      </c>
      <c r="G29209" s="2">
        <v>44626</v>
      </c>
      <c r="H29209" s="1" t="s">
        <v>14</v>
      </c>
      <c r="I29209" s="1" t="s">
        <v>34</v>
      </c>
      <c r="J29209" s="1" t="s">
        <v>33117</v>
      </c>
      <c r="K29209" s="1" t="s">
        <v>65</v>
      </c>
      <c r="L29209" s="1" t="s">
        <v>93</v>
      </c>
      <c r="M29209">
        <v>1</v>
      </c>
      <c r="N29209" s="5">
        <v>346</v>
      </c>
      <c r="O29209" s="1" t="s">
        <v>1986</v>
      </c>
      <c r="P29209" s="1" t="s">
        <v>95</v>
      </c>
      <c r="Q29209">
        <v>203001</v>
      </c>
      <c r="R29209" s="1" t="s">
        <v>21</v>
      </c>
      <c r="S29209" s="1" t="s">
        <v>11076</v>
      </c>
      <c r="T29209"/>
      <c r="U29209"/>
    </row>
    <row r="29210" spans="1:21" x14ac:dyDescent="0.3">
      <c r="A29210">
        <v>29209</v>
      </c>
      <c r="B29210" s="1" t="s">
        <v>33118</v>
      </c>
      <c r="C29210">
        <v>8452110</v>
      </c>
      <c r="D29210" s="1" t="str">
        <f t="shared" si="456"/>
        <v>Senior</v>
      </c>
      <c r="E29210">
        <v>57</v>
      </c>
      <c r="F29210" s="1" t="s">
        <v>41</v>
      </c>
      <c r="G29210" s="2">
        <v>44626</v>
      </c>
      <c r="H29210" s="1" t="s">
        <v>14</v>
      </c>
      <c r="I29210" s="1" t="s">
        <v>34</v>
      </c>
      <c r="J29210" s="1" t="s">
        <v>43</v>
      </c>
      <c r="K29210" s="1" t="s">
        <v>44</v>
      </c>
      <c r="L29210" s="1" t="s">
        <v>18</v>
      </c>
      <c r="M29210">
        <v>1</v>
      </c>
      <c r="N29210" s="5">
        <v>735</v>
      </c>
      <c r="O29210" s="1" t="s">
        <v>5617</v>
      </c>
      <c r="P29210" s="1" t="s">
        <v>69</v>
      </c>
      <c r="Q29210">
        <v>781031</v>
      </c>
      <c r="R29210" s="1" t="s">
        <v>21</v>
      </c>
      <c r="S29210" s="1" t="s">
        <v>11076</v>
      </c>
      <c r="T29210"/>
      <c r="U29210"/>
    </row>
    <row r="29211" spans="1:21" x14ac:dyDescent="0.3">
      <c r="A29211">
        <v>29210</v>
      </c>
      <c r="B29211" s="1" t="s">
        <v>33119</v>
      </c>
      <c r="C29211">
        <v>5889388</v>
      </c>
      <c r="D29211" s="1" t="str">
        <f t="shared" si="456"/>
        <v>Adult</v>
      </c>
      <c r="E29211">
        <v>31</v>
      </c>
      <c r="F29211" s="1" t="s">
        <v>41</v>
      </c>
      <c r="G29211" s="2">
        <v>44626</v>
      </c>
      <c r="H29211" s="1" t="s">
        <v>14</v>
      </c>
      <c r="I29211" s="1" t="s">
        <v>34</v>
      </c>
      <c r="J29211" s="1" t="s">
        <v>14248</v>
      </c>
      <c r="K29211" s="1" t="s">
        <v>17</v>
      </c>
      <c r="L29211" s="1" t="s">
        <v>26</v>
      </c>
      <c r="M29211">
        <v>1</v>
      </c>
      <c r="N29211" s="5">
        <v>368</v>
      </c>
      <c r="O29211" s="1" t="s">
        <v>26969</v>
      </c>
      <c r="P29211" s="1" t="s">
        <v>63</v>
      </c>
      <c r="Q29211">
        <v>690506</v>
      </c>
      <c r="R29211" s="1" t="s">
        <v>21</v>
      </c>
      <c r="S29211" s="1" t="s">
        <v>11076</v>
      </c>
      <c r="T29211"/>
      <c r="U29211"/>
    </row>
    <row r="29212" spans="1:21" x14ac:dyDescent="0.3">
      <c r="A29212">
        <v>29211</v>
      </c>
      <c r="B29212" s="1" t="s">
        <v>33120</v>
      </c>
      <c r="C29212">
        <v>116320</v>
      </c>
      <c r="D29212" s="1" t="str">
        <f t="shared" si="456"/>
        <v>Senior</v>
      </c>
      <c r="E29212">
        <v>71</v>
      </c>
      <c r="F29212" s="1" t="s">
        <v>13</v>
      </c>
      <c r="G29212" s="2">
        <v>44626</v>
      </c>
      <c r="H29212" s="1" t="s">
        <v>14</v>
      </c>
      <c r="I29212" s="1" t="s">
        <v>52</v>
      </c>
      <c r="J29212" s="1" t="s">
        <v>20554</v>
      </c>
      <c r="K29212" s="1" t="s">
        <v>25</v>
      </c>
      <c r="L29212" s="1" t="s">
        <v>56</v>
      </c>
      <c r="M29212">
        <v>1</v>
      </c>
      <c r="N29212" s="5">
        <v>475</v>
      </c>
      <c r="O29212" s="1" t="s">
        <v>215</v>
      </c>
      <c r="P29212" s="1" t="s">
        <v>50</v>
      </c>
      <c r="Q29212">
        <v>560068</v>
      </c>
      <c r="R29212" s="1" t="s">
        <v>21</v>
      </c>
      <c r="S29212" s="1" t="s">
        <v>11076</v>
      </c>
      <c r="T29212"/>
      <c r="U29212"/>
    </row>
    <row r="29213" spans="1:21" x14ac:dyDescent="0.3">
      <c r="A29213">
        <v>29212</v>
      </c>
      <c r="B29213" s="1" t="s">
        <v>33121</v>
      </c>
      <c r="C29213">
        <v>997517</v>
      </c>
      <c r="D29213" s="1" t="str">
        <f t="shared" si="456"/>
        <v>Adult</v>
      </c>
      <c r="E29213">
        <v>25</v>
      </c>
      <c r="F29213" s="1" t="s">
        <v>41</v>
      </c>
      <c r="G29213" s="2">
        <v>44626</v>
      </c>
      <c r="H29213" s="1" t="s">
        <v>14</v>
      </c>
      <c r="I29213" s="1" t="s">
        <v>15</v>
      </c>
      <c r="J29213" s="1" t="s">
        <v>35034</v>
      </c>
      <c r="K29213" s="1" t="s">
        <v>25</v>
      </c>
      <c r="L29213" s="1" t="s">
        <v>35</v>
      </c>
      <c r="M29213">
        <v>1</v>
      </c>
      <c r="N29213" s="5">
        <v>730</v>
      </c>
      <c r="O29213" s="1" t="s">
        <v>31</v>
      </c>
      <c r="P29213" s="1" t="s">
        <v>32</v>
      </c>
      <c r="Q29213">
        <v>700019</v>
      </c>
      <c r="R29213" s="1" t="s">
        <v>21</v>
      </c>
      <c r="S29213" s="1" t="s">
        <v>11076</v>
      </c>
      <c r="T29213"/>
      <c r="U29213"/>
    </row>
    <row r="29214" spans="1:21" x14ac:dyDescent="0.3">
      <c r="A29214">
        <v>29213</v>
      </c>
      <c r="B29214" s="1" t="s">
        <v>33122</v>
      </c>
      <c r="C29214">
        <v>6463171</v>
      </c>
      <c r="D29214" s="1" t="str">
        <f t="shared" si="456"/>
        <v>Adult</v>
      </c>
      <c r="E29214">
        <v>42</v>
      </c>
      <c r="F29214" s="1" t="s">
        <v>41</v>
      </c>
      <c r="G29214" s="2">
        <v>44626</v>
      </c>
      <c r="H29214" s="1" t="s">
        <v>14</v>
      </c>
      <c r="I29214" s="1" t="s">
        <v>34</v>
      </c>
      <c r="J29214" s="1" t="s">
        <v>2405</v>
      </c>
      <c r="K29214" s="1" t="s">
        <v>44</v>
      </c>
      <c r="L29214" s="1" t="s">
        <v>26</v>
      </c>
      <c r="M29214">
        <v>1</v>
      </c>
      <c r="N29214" s="5">
        <v>735</v>
      </c>
      <c r="O29214" s="1" t="s">
        <v>372</v>
      </c>
      <c r="P29214" s="1" t="s">
        <v>63</v>
      </c>
      <c r="Q29214">
        <v>691505</v>
      </c>
      <c r="R29214" s="1" t="s">
        <v>21</v>
      </c>
      <c r="S29214" s="1" t="s">
        <v>11076</v>
      </c>
      <c r="T29214"/>
      <c r="U29214"/>
    </row>
    <row r="29215" spans="1:21" x14ac:dyDescent="0.3">
      <c r="A29215">
        <v>29214</v>
      </c>
      <c r="B29215" s="1" t="s">
        <v>33123</v>
      </c>
      <c r="C29215">
        <v>7058753</v>
      </c>
      <c r="D29215" s="1" t="str">
        <f t="shared" si="456"/>
        <v>Adult</v>
      </c>
      <c r="E29215">
        <v>31</v>
      </c>
      <c r="F29215" s="1" t="s">
        <v>13</v>
      </c>
      <c r="G29215" s="2">
        <v>44626</v>
      </c>
      <c r="H29215" s="1" t="s">
        <v>14</v>
      </c>
      <c r="I29215" s="1" t="s">
        <v>42</v>
      </c>
      <c r="J29215" s="1" t="s">
        <v>36169</v>
      </c>
      <c r="K29215" s="1" t="s">
        <v>25</v>
      </c>
      <c r="L29215" s="1" t="s">
        <v>35</v>
      </c>
      <c r="M29215">
        <v>1</v>
      </c>
      <c r="N29215" s="5">
        <v>499</v>
      </c>
      <c r="O29215" s="1" t="s">
        <v>94</v>
      </c>
      <c r="P29215" s="1" t="s">
        <v>95</v>
      </c>
      <c r="Q29215">
        <v>226020</v>
      </c>
      <c r="R29215" s="1" t="s">
        <v>21</v>
      </c>
      <c r="S29215" s="1" t="s">
        <v>11076</v>
      </c>
      <c r="T29215"/>
      <c r="U29215"/>
    </row>
    <row r="29216" spans="1:21" x14ac:dyDescent="0.3">
      <c r="A29216">
        <v>29215</v>
      </c>
      <c r="B29216" s="1" t="s">
        <v>33124</v>
      </c>
      <c r="C29216">
        <v>3482750</v>
      </c>
      <c r="D29216" s="1" t="str">
        <f t="shared" si="456"/>
        <v>Adult</v>
      </c>
      <c r="E29216">
        <v>43</v>
      </c>
      <c r="F29216" s="1" t="s">
        <v>41</v>
      </c>
      <c r="G29216" s="2">
        <v>44626</v>
      </c>
      <c r="H29216" s="1" t="s">
        <v>14</v>
      </c>
      <c r="I29216" s="1" t="s">
        <v>24</v>
      </c>
      <c r="J29216" s="1" t="s">
        <v>4528</v>
      </c>
      <c r="K29216" s="1" t="s">
        <v>17</v>
      </c>
      <c r="L29216" s="1" t="s">
        <v>93</v>
      </c>
      <c r="M29216">
        <v>1</v>
      </c>
      <c r="N29216" s="5">
        <v>458</v>
      </c>
      <c r="O29216" s="1" t="s">
        <v>2010</v>
      </c>
      <c r="P29216" s="1" t="s">
        <v>32</v>
      </c>
      <c r="Q29216">
        <v>734010</v>
      </c>
      <c r="R29216" s="1" t="s">
        <v>21</v>
      </c>
      <c r="S29216" s="1" t="s">
        <v>11076</v>
      </c>
      <c r="T29216"/>
      <c r="U29216"/>
    </row>
    <row r="29217" spans="1:21" x14ac:dyDescent="0.3">
      <c r="A29217">
        <v>29216</v>
      </c>
      <c r="B29217" s="1" t="s">
        <v>33124</v>
      </c>
      <c r="C29217">
        <v>3482750</v>
      </c>
      <c r="D29217" s="1" t="str">
        <f t="shared" si="456"/>
        <v>Adult</v>
      </c>
      <c r="E29217">
        <v>46</v>
      </c>
      <c r="F29217" s="1" t="s">
        <v>41</v>
      </c>
      <c r="G29217" s="2">
        <v>44626</v>
      </c>
      <c r="H29217" s="1" t="s">
        <v>14</v>
      </c>
      <c r="I29217" s="1" t="s">
        <v>15</v>
      </c>
      <c r="J29217" s="1" t="s">
        <v>1667</v>
      </c>
      <c r="K29217" s="1" t="s">
        <v>17</v>
      </c>
      <c r="L29217" s="1" t="s">
        <v>26</v>
      </c>
      <c r="M29217">
        <v>1</v>
      </c>
      <c r="N29217" s="5">
        <v>399</v>
      </c>
      <c r="O29217" s="1" t="s">
        <v>191</v>
      </c>
      <c r="P29217" s="1" t="s">
        <v>50</v>
      </c>
      <c r="Q29217">
        <v>560066</v>
      </c>
      <c r="R29217" s="1" t="s">
        <v>21</v>
      </c>
      <c r="S29217" s="1" t="s">
        <v>11076</v>
      </c>
      <c r="T29217"/>
      <c r="U29217"/>
    </row>
    <row r="29218" spans="1:21" x14ac:dyDescent="0.3">
      <c r="A29218">
        <v>29217</v>
      </c>
      <c r="B29218" s="1" t="s">
        <v>33125</v>
      </c>
      <c r="C29218">
        <v>1051348</v>
      </c>
      <c r="D29218" s="1" t="str">
        <f t="shared" si="456"/>
        <v>Adult</v>
      </c>
      <c r="E29218">
        <v>48</v>
      </c>
      <c r="F29218" s="1" t="s">
        <v>13</v>
      </c>
      <c r="G29218" s="2">
        <v>44626</v>
      </c>
      <c r="H29218" s="1" t="s">
        <v>14</v>
      </c>
      <c r="I29218" s="1" t="s">
        <v>34</v>
      </c>
      <c r="J29218" s="1" t="s">
        <v>36393</v>
      </c>
      <c r="K29218" s="1" t="s">
        <v>25</v>
      </c>
      <c r="L29218" s="1" t="s">
        <v>30</v>
      </c>
      <c r="M29218">
        <v>1</v>
      </c>
      <c r="N29218" s="5">
        <v>1315</v>
      </c>
      <c r="O29218" s="1" t="s">
        <v>298</v>
      </c>
      <c r="P29218" s="1" t="s">
        <v>85</v>
      </c>
      <c r="Q29218">
        <v>302002</v>
      </c>
      <c r="R29218" s="1" t="s">
        <v>21</v>
      </c>
      <c r="S29218" s="1" t="s">
        <v>11076</v>
      </c>
      <c r="T29218"/>
      <c r="U29218"/>
    </row>
    <row r="29219" spans="1:21" x14ac:dyDescent="0.3">
      <c r="A29219">
        <v>29218</v>
      </c>
      <c r="B29219" s="1" t="s">
        <v>33126</v>
      </c>
      <c r="C29219">
        <v>969840</v>
      </c>
      <c r="D29219" s="1" t="str">
        <f t="shared" si="456"/>
        <v>Adult</v>
      </c>
      <c r="E29219">
        <v>43</v>
      </c>
      <c r="F29219" s="1" t="s">
        <v>41</v>
      </c>
      <c r="G29219" s="2">
        <v>44626</v>
      </c>
      <c r="H29219" s="1" t="s">
        <v>14</v>
      </c>
      <c r="I29219" s="1" t="s">
        <v>34</v>
      </c>
      <c r="J29219" s="1" t="s">
        <v>33127</v>
      </c>
      <c r="K29219" s="1" t="s">
        <v>17</v>
      </c>
      <c r="L29219" s="1" t="s">
        <v>35</v>
      </c>
      <c r="M29219">
        <v>1</v>
      </c>
      <c r="N29219" s="5">
        <v>459</v>
      </c>
      <c r="O29219" s="1" t="s">
        <v>31</v>
      </c>
      <c r="P29219" s="1" t="s">
        <v>32</v>
      </c>
      <c r="Q29219">
        <v>700032</v>
      </c>
      <c r="R29219" s="1" t="s">
        <v>21</v>
      </c>
      <c r="S29219" s="1" t="s">
        <v>11076</v>
      </c>
      <c r="T29219"/>
      <c r="U29219"/>
    </row>
    <row r="29220" spans="1:21" x14ac:dyDescent="0.3">
      <c r="A29220">
        <v>29219</v>
      </c>
      <c r="B29220" s="1" t="s">
        <v>33126</v>
      </c>
      <c r="C29220">
        <v>969840</v>
      </c>
      <c r="D29220" s="1" t="str">
        <f t="shared" si="456"/>
        <v>Senior</v>
      </c>
      <c r="E29220">
        <v>70</v>
      </c>
      <c r="F29220" s="1" t="s">
        <v>41</v>
      </c>
      <c r="G29220" s="2">
        <v>44626</v>
      </c>
      <c r="H29220" s="1" t="s">
        <v>14</v>
      </c>
      <c r="I29220" s="1" t="s">
        <v>34</v>
      </c>
      <c r="J29220" s="1" t="s">
        <v>2347</v>
      </c>
      <c r="K29220" s="1" t="s">
        <v>17</v>
      </c>
      <c r="L29220" s="1" t="s">
        <v>35</v>
      </c>
      <c r="M29220">
        <v>1</v>
      </c>
      <c r="N29220" s="5">
        <v>468</v>
      </c>
      <c r="O29220" s="1" t="s">
        <v>115</v>
      </c>
      <c r="P29220" s="1" t="s">
        <v>37</v>
      </c>
      <c r="Q29220">
        <v>600048</v>
      </c>
      <c r="R29220" s="1" t="s">
        <v>21</v>
      </c>
      <c r="S29220" s="1" t="s">
        <v>11076</v>
      </c>
      <c r="T29220"/>
      <c r="U29220"/>
    </row>
    <row r="29221" spans="1:21" x14ac:dyDescent="0.3">
      <c r="A29221">
        <v>29220</v>
      </c>
      <c r="B29221" s="1" t="s">
        <v>33128</v>
      </c>
      <c r="C29221">
        <v>8609911</v>
      </c>
      <c r="D29221" s="1" t="str">
        <f t="shared" si="456"/>
        <v>Adult</v>
      </c>
      <c r="E29221">
        <v>28</v>
      </c>
      <c r="F29221" s="1" t="s">
        <v>13</v>
      </c>
      <c r="G29221" s="2">
        <v>44626</v>
      </c>
      <c r="H29221" s="1" t="s">
        <v>14</v>
      </c>
      <c r="I29221" s="1" t="s">
        <v>34</v>
      </c>
      <c r="J29221" s="1" t="s">
        <v>35633</v>
      </c>
      <c r="K29221" s="1" t="s">
        <v>25</v>
      </c>
      <c r="L29221" s="1" t="s">
        <v>30</v>
      </c>
      <c r="M29221">
        <v>1</v>
      </c>
      <c r="N29221" s="5">
        <v>702</v>
      </c>
      <c r="O29221" s="1" t="s">
        <v>31</v>
      </c>
      <c r="P29221" s="1" t="s">
        <v>32</v>
      </c>
      <c r="Q29221">
        <v>700046</v>
      </c>
      <c r="R29221" s="1" t="s">
        <v>21</v>
      </c>
      <c r="S29221" s="1" t="s">
        <v>11076</v>
      </c>
      <c r="T29221"/>
      <c r="U29221"/>
    </row>
    <row r="29222" spans="1:21" x14ac:dyDescent="0.3">
      <c r="A29222">
        <v>29221</v>
      </c>
      <c r="B29222" s="1" t="s">
        <v>33128</v>
      </c>
      <c r="C29222">
        <v>8609911</v>
      </c>
      <c r="D29222" s="1" t="str">
        <f t="shared" si="456"/>
        <v>Senior</v>
      </c>
      <c r="E29222">
        <v>75</v>
      </c>
      <c r="F29222" s="1" t="s">
        <v>13</v>
      </c>
      <c r="G29222" s="2">
        <v>44626</v>
      </c>
      <c r="H29222" s="1" t="s">
        <v>14</v>
      </c>
      <c r="I29222" s="1" t="s">
        <v>24</v>
      </c>
      <c r="J29222" s="1" t="s">
        <v>5043</v>
      </c>
      <c r="K29222" s="1" t="s">
        <v>17</v>
      </c>
      <c r="L29222" s="1" t="s">
        <v>18</v>
      </c>
      <c r="M29222">
        <v>1</v>
      </c>
      <c r="N29222" s="5">
        <v>330</v>
      </c>
      <c r="O29222" s="1" t="s">
        <v>115</v>
      </c>
      <c r="P29222" s="1" t="s">
        <v>37</v>
      </c>
      <c r="Q29222">
        <v>600073</v>
      </c>
      <c r="R29222" s="1" t="s">
        <v>21</v>
      </c>
      <c r="S29222" s="1" t="s">
        <v>11076</v>
      </c>
      <c r="T29222"/>
      <c r="U29222"/>
    </row>
    <row r="29223" spans="1:21" x14ac:dyDescent="0.3">
      <c r="A29223">
        <v>29222</v>
      </c>
      <c r="B29223" s="1" t="s">
        <v>33129</v>
      </c>
      <c r="C29223">
        <v>6917500</v>
      </c>
      <c r="D29223" s="1" t="str">
        <f t="shared" si="456"/>
        <v>Adult</v>
      </c>
      <c r="E29223">
        <v>42</v>
      </c>
      <c r="F29223" s="1" t="s">
        <v>13</v>
      </c>
      <c r="G29223" s="2">
        <v>44626</v>
      </c>
      <c r="H29223" s="1" t="s">
        <v>14</v>
      </c>
      <c r="I29223" s="1" t="s">
        <v>34</v>
      </c>
      <c r="J29223" s="1" t="s">
        <v>28002</v>
      </c>
      <c r="K29223" s="1" t="s">
        <v>65</v>
      </c>
      <c r="L29223" s="1" t="s">
        <v>56</v>
      </c>
      <c r="M29223">
        <v>1</v>
      </c>
      <c r="N29223" s="5">
        <v>498</v>
      </c>
      <c r="O29223" s="1" t="s">
        <v>88</v>
      </c>
      <c r="P29223" s="1" t="s">
        <v>46</v>
      </c>
      <c r="Q29223">
        <v>400061</v>
      </c>
      <c r="R29223" s="1" t="s">
        <v>21</v>
      </c>
      <c r="S29223" s="1" t="s">
        <v>11076</v>
      </c>
      <c r="T29223"/>
      <c r="U29223"/>
    </row>
    <row r="29224" spans="1:21" x14ac:dyDescent="0.3">
      <c r="A29224">
        <v>29223</v>
      </c>
      <c r="B29224" s="1" t="s">
        <v>33130</v>
      </c>
      <c r="C29224">
        <v>2572081</v>
      </c>
      <c r="D29224" s="1" t="str">
        <f t="shared" si="456"/>
        <v>Adult</v>
      </c>
      <c r="E29224">
        <v>23</v>
      </c>
      <c r="F29224" s="1" t="s">
        <v>13</v>
      </c>
      <c r="G29224" s="2">
        <v>44626</v>
      </c>
      <c r="H29224" s="1" t="s">
        <v>14</v>
      </c>
      <c r="I29224" s="1" t="s">
        <v>15</v>
      </c>
      <c r="J29224" s="1" t="s">
        <v>35169</v>
      </c>
      <c r="K29224" s="1" t="s">
        <v>25</v>
      </c>
      <c r="L29224" s="1" t="s">
        <v>26</v>
      </c>
      <c r="M29224">
        <v>1</v>
      </c>
      <c r="N29224" s="5">
        <v>657</v>
      </c>
      <c r="O29224" s="1" t="s">
        <v>215</v>
      </c>
      <c r="P29224" s="1" t="s">
        <v>50</v>
      </c>
      <c r="Q29224">
        <v>560078</v>
      </c>
      <c r="R29224" s="1" t="s">
        <v>21</v>
      </c>
      <c r="S29224" s="1" t="s">
        <v>11076</v>
      </c>
      <c r="T29224"/>
      <c r="U29224"/>
    </row>
    <row r="29225" spans="1:21" x14ac:dyDescent="0.3">
      <c r="A29225">
        <v>29224</v>
      </c>
      <c r="B29225" s="1" t="s">
        <v>33131</v>
      </c>
      <c r="C29225">
        <v>8320750</v>
      </c>
      <c r="D29225" s="1" t="str">
        <f t="shared" si="456"/>
        <v>Senior</v>
      </c>
      <c r="E29225">
        <v>69</v>
      </c>
      <c r="F29225" s="1" t="s">
        <v>13</v>
      </c>
      <c r="G29225" s="2">
        <v>44626</v>
      </c>
      <c r="H29225" s="1" t="s">
        <v>14</v>
      </c>
      <c r="I29225" s="1" t="s">
        <v>24</v>
      </c>
      <c r="J29225" s="1" t="s">
        <v>2197</v>
      </c>
      <c r="K29225" s="1" t="s">
        <v>17</v>
      </c>
      <c r="L29225" s="1" t="s">
        <v>18</v>
      </c>
      <c r="M29225">
        <v>1</v>
      </c>
      <c r="N29225" s="5">
        <v>517</v>
      </c>
      <c r="O29225" s="1" t="s">
        <v>498</v>
      </c>
      <c r="P29225" s="1" t="s">
        <v>63</v>
      </c>
      <c r="Q29225">
        <v>686013</v>
      </c>
      <c r="R29225" s="1" t="s">
        <v>21</v>
      </c>
      <c r="S29225" s="1" t="s">
        <v>11076</v>
      </c>
      <c r="T29225"/>
      <c r="U29225"/>
    </row>
    <row r="29226" spans="1:21" x14ac:dyDescent="0.3">
      <c r="A29226">
        <v>29225</v>
      </c>
      <c r="B29226" s="1" t="s">
        <v>33131</v>
      </c>
      <c r="C29226">
        <v>8320750</v>
      </c>
      <c r="D29226" s="1" t="str">
        <f t="shared" si="456"/>
        <v>Adult</v>
      </c>
      <c r="E29226">
        <v>37</v>
      </c>
      <c r="F29226" s="1" t="s">
        <v>13</v>
      </c>
      <c r="G29226" s="2">
        <v>44626</v>
      </c>
      <c r="H29226" s="1" t="s">
        <v>193</v>
      </c>
      <c r="I29226" s="1" t="s">
        <v>15</v>
      </c>
      <c r="J29226" s="1" t="s">
        <v>880</v>
      </c>
      <c r="K29226" s="1" t="s">
        <v>17</v>
      </c>
      <c r="L29226" s="1" t="s">
        <v>35</v>
      </c>
      <c r="M29226">
        <v>1</v>
      </c>
      <c r="N29226" s="5">
        <v>325</v>
      </c>
      <c r="O29226" s="1" t="s">
        <v>500</v>
      </c>
      <c r="P29226" s="1" t="s">
        <v>501</v>
      </c>
      <c r="Q29226">
        <v>403726</v>
      </c>
      <c r="R29226" s="1" t="s">
        <v>21</v>
      </c>
      <c r="S29226" s="1" t="s">
        <v>11076</v>
      </c>
      <c r="T29226"/>
      <c r="U29226"/>
    </row>
    <row r="29227" spans="1:21" x14ac:dyDescent="0.3">
      <c r="A29227">
        <v>29226</v>
      </c>
      <c r="B29227" s="1" t="s">
        <v>33132</v>
      </c>
      <c r="C29227">
        <v>96992</v>
      </c>
      <c r="D29227" s="1" t="str">
        <f t="shared" si="456"/>
        <v>Adult</v>
      </c>
      <c r="E29227">
        <v>25</v>
      </c>
      <c r="F29227" s="1" t="s">
        <v>13</v>
      </c>
      <c r="G29227" s="2">
        <v>44626</v>
      </c>
      <c r="H29227" s="1" t="s">
        <v>14</v>
      </c>
      <c r="I29227" s="1" t="s">
        <v>34</v>
      </c>
      <c r="J29227" s="1" t="s">
        <v>6146</v>
      </c>
      <c r="K29227" s="1" t="s">
        <v>17</v>
      </c>
      <c r="L29227" s="1" t="s">
        <v>35</v>
      </c>
      <c r="M29227">
        <v>1</v>
      </c>
      <c r="N29227" s="5">
        <v>301</v>
      </c>
      <c r="O29227" s="1" t="s">
        <v>12761</v>
      </c>
      <c r="P29227" s="1" t="s">
        <v>50</v>
      </c>
      <c r="Q29227">
        <v>576220</v>
      </c>
      <c r="R29227" s="1" t="s">
        <v>21</v>
      </c>
      <c r="S29227" s="1" t="s">
        <v>11076</v>
      </c>
      <c r="T29227"/>
      <c r="U29227"/>
    </row>
    <row r="29228" spans="1:21" x14ac:dyDescent="0.3">
      <c r="A29228">
        <v>29227</v>
      </c>
      <c r="B29228" s="1" t="s">
        <v>33132</v>
      </c>
      <c r="C29228">
        <v>96992</v>
      </c>
      <c r="D29228" s="1" t="str">
        <f t="shared" si="456"/>
        <v>Adult</v>
      </c>
      <c r="E29228">
        <v>29</v>
      </c>
      <c r="F29228" s="1" t="s">
        <v>13</v>
      </c>
      <c r="G29228" s="2">
        <v>44626</v>
      </c>
      <c r="H29228" s="1" t="s">
        <v>14</v>
      </c>
      <c r="I29228" s="1" t="s">
        <v>34</v>
      </c>
      <c r="J29228" s="1" t="s">
        <v>5503</v>
      </c>
      <c r="K29228" s="1" t="s">
        <v>17</v>
      </c>
      <c r="L29228" s="1" t="s">
        <v>35</v>
      </c>
      <c r="M29228">
        <v>1</v>
      </c>
      <c r="N29228" s="5">
        <v>437</v>
      </c>
      <c r="O29228" s="1" t="s">
        <v>132</v>
      </c>
      <c r="P29228" s="1" t="s">
        <v>124</v>
      </c>
      <c r="Q29228">
        <v>390010</v>
      </c>
      <c r="R29228" s="1" t="s">
        <v>21</v>
      </c>
      <c r="S29228" s="1" t="s">
        <v>11076</v>
      </c>
      <c r="T29228"/>
      <c r="U29228"/>
    </row>
    <row r="29229" spans="1:21" x14ac:dyDescent="0.3">
      <c r="A29229">
        <v>29228</v>
      </c>
      <c r="B29229" s="1" t="s">
        <v>33132</v>
      </c>
      <c r="C29229">
        <v>96992</v>
      </c>
      <c r="D29229" s="1" t="str">
        <f t="shared" si="456"/>
        <v>Teenager</v>
      </c>
      <c r="E29229">
        <v>18</v>
      </c>
      <c r="F29229" s="1" t="s">
        <v>13</v>
      </c>
      <c r="G29229" s="2">
        <v>44626</v>
      </c>
      <c r="H29229" s="1" t="s">
        <v>14</v>
      </c>
      <c r="I29229" s="1" t="s">
        <v>42</v>
      </c>
      <c r="J29229" s="1" t="s">
        <v>2949</v>
      </c>
      <c r="K29229" s="1" t="s">
        <v>17</v>
      </c>
      <c r="L29229" s="1" t="s">
        <v>26</v>
      </c>
      <c r="M29229">
        <v>1</v>
      </c>
      <c r="N29229" s="5">
        <v>511</v>
      </c>
      <c r="O29229" s="1" t="s">
        <v>12294</v>
      </c>
      <c r="P29229" s="1" t="s">
        <v>50</v>
      </c>
      <c r="Q29229">
        <v>575006</v>
      </c>
      <c r="R29229" s="1" t="s">
        <v>21</v>
      </c>
      <c r="S29229" s="1" t="s">
        <v>11076</v>
      </c>
      <c r="T29229"/>
      <c r="U29229"/>
    </row>
    <row r="29230" spans="1:21" x14ac:dyDescent="0.3">
      <c r="A29230">
        <v>29229</v>
      </c>
      <c r="B29230" s="1" t="s">
        <v>33133</v>
      </c>
      <c r="C29230">
        <v>5340355</v>
      </c>
      <c r="D29230" s="1" t="str">
        <f t="shared" si="456"/>
        <v>Senior</v>
      </c>
      <c r="E29230">
        <v>60</v>
      </c>
      <c r="F29230" s="1" t="s">
        <v>13</v>
      </c>
      <c r="G29230" s="2">
        <v>44626</v>
      </c>
      <c r="H29230" s="1" t="s">
        <v>243</v>
      </c>
      <c r="I29230" s="1" t="s">
        <v>24</v>
      </c>
      <c r="J29230" s="1" t="s">
        <v>6429</v>
      </c>
      <c r="K29230" s="1" t="s">
        <v>17</v>
      </c>
      <c r="L29230" s="1" t="s">
        <v>30</v>
      </c>
      <c r="M29230">
        <v>1</v>
      </c>
      <c r="N29230" s="5">
        <v>735</v>
      </c>
      <c r="O29230" s="1" t="s">
        <v>3260</v>
      </c>
      <c r="P29230" s="1" t="s">
        <v>210</v>
      </c>
      <c r="Q29230">
        <v>845305</v>
      </c>
      <c r="R29230" s="1" t="s">
        <v>21</v>
      </c>
      <c r="S29230" s="1" t="s">
        <v>11076</v>
      </c>
      <c r="T29230"/>
      <c r="U29230"/>
    </row>
    <row r="29231" spans="1:21" x14ac:dyDescent="0.3">
      <c r="A29231">
        <v>29230</v>
      </c>
      <c r="B29231" s="1" t="s">
        <v>33134</v>
      </c>
      <c r="C29231">
        <v>5397932</v>
      </c>
      <c r="D29231" s="1" t="str">
        <f t="shared" si="456"/>
        <v>Adult</v>
      </c>
      <c r="E29231">
        <v>35</v>
      </c>
      <c r="F29231" s="1" t="s">
        <v>13</v>
      </c>
      <c r="G29231" s="2">
        <v>44626</v>
      </c>
      <c r="H29231" s="1" t="s">
        <v>14</v>
      </c>
      <c r="I29231" s="1" t="s">
        <v>24</v>
      </c>
      <c r="J29231" s="1" t="s">
        <v>199</v>
      </c>
      <c r="K29231" s="1" t="s">
        <v>17</v>
      </c>
      <c r="L29231" s="1" t="s">
        <v>56</v>
      </c>
      <c r="M29231">
        <v>1</v>
      </c>
      <c r="N29231" s="5">
        <v>399</v>
      </c>
      <c r="O29231" s="1" t="s">
        <v>145</v>
      </c>
      <c r="P29231" s="1" t="s">
        <v>46</v>
      </c>
      <c r="Q29231">
        <v>411015</v>
      </c>
      <c r="R29231" s="1" t="s">
        <v>21</v>
      </c>
      <c r="S29231" s="1" t="s">
        <v>11076</v>
      </c>
      <c r="T29231"/>
      <c r="U29231"/>
    </row>
    <row r="29232" spans="1:21" x14ac:dyDescent="0.3">
      <c r="A29232">
        <v>29231</v>
      </c>
      <c r="B29232" s="1" t="s">
        <v>33135</v>
      </c>
      <c r="C29232">
        <v>9041872</v>
      </c>
      <c r="D29232" s="1" t="str">
        <f t="shared" si="456"/>
        <v>Adult</v>
      </c>
      <c r="E29232">
        <v>46</v>
      </c>
      <c r="F29232" s="1" t="s">
        <v>41</v>
      </c>
      <c r="G29232" s="2">
        <v>44626</v>
      </c>
      <c r="H29232" s="1" t="s">
        <v>14</v>
      </c>
      <c r="I29232" s="1" t="s">
        <v>42</v>
      </c>
      <c r="J29232" s="1" t="s">
        <v>7047</v>
      </c>
      <c r="K29232" s="1" t="s">
        <v>44</v>
      </c>
      <c r="L29232" s="1" t="s">
        <v>83</v>
      </c>
      <c r="M29232">
        <v>1</v>
      </c>
      <c r="N29232" s="5">
        <v>791</v>
      </c>
      <c r="O29232" s="1" t="s">
        <v>72</v>
      </c>
      <c r="P29232" s="1" t="s">
        <v>73</v>
      </c>
      <c r="Q29232">
        <v>502032</v>
      </c>
      <c r="R29232" s="1" t="s">
        <v>21</v>
      </c>
      <c r="S29232" s="1" t="s">
        <v>11076</v>
      </c>
      <c r="T29232"/>
      <c r="U29232"/>
    </row>
    <row r="29233" spans="1:21" x14ac:dyDescent="0.3">
      <c r="A29233">
        <v>29232</v>
      </c>
      <c r="B29233" s="1" t="s">
        <v>33136</v>
      </c>
      <c r="C29233">
        <v>8179872</v>
      </c>
      <c r="D29233" s="1" t="str">
        <f t="shared" si="456"/>
        <v>Adult</v>
      </c>
      <c r="E29233">
        <v>39</v>
      </c>
      <c r="F29233" s="1" t="s">
        <v>13</v>
      </c>
      <c r="G29233" s="2">
        <v>44626</v>
      </c>
      <c r="H29233" s="1" t="s">
        <v>14</v>
      </c>
      <c r="I29233" s="1" t="s">
        <v>75</v>
      </c>
      <c r="J29233" s="1" t="s">
        <v>35474</v>
      </c>
      <c r="K29233" s="1" t="s">
        <v>25</v>
      </c>
      <c r="L29233" s="1" t="s">
        <v>56</v>
      </c>
      <c r="M29233">
        <v>1</v>
      </c>
      <c r="N29233" s="5">
        <v>573</v>
      </c>
      <c r="O29233" s="1" t="s">
        <v>148</v>
      </c>
      <c r="P29233" s="1" t="s">
        <v>28</v>
      </c>
      <c r="Q29233">
        <v>131001</v>
      </c>
      <c r="R29233" s="1" t="s">
        <v>21</v>
      </c>
      <c r="S29233" s="1" t="s">
        <v>11076</v>
      </c>
      <c r="T29233"/>
      <c r="U29233"/>
    </row>
    <row r="29234" spans="1:21" x14ac:dyDescent="0.3">
      <c r="A29234">
        <v>29233</v>
      </c>
      <c r="B29234" s="1" t="s">
        <v>33137</v>
      </c>
      <c r="C29234">
        <v>5543621</v>
      </c>
      <c r="D29234" s="1" t="str">
        <f t="shared" si="456"/>
        <v>Adult</v>
      </c>
      <c r="E29234">
        <v>39</v>
      </c>
      <c r="F29234" s="1" t="s">
        <v>13</v>
      </c>
      <c r="G29234" s="2">
        <v>44626</v>
      </c>
      <c r="H29234" s="1" t="s">
        <v>14</v>
      </c>
      <c r="I29234" s="1" t="s">
        <v>34</v>
      </c>
      <c r="J29234" s="1" t="s">
        <v>36213</v>
      </c>
      <c r="K29234" s="1" t="s">
        <v>25</v>
      </c>
      <c r="L29234" s="1" t="s">
        <v>56</v>
      </c>
      <c r="M29234">
        <v>1</v>
      </c>
      <c r="N29234" s="5">
        <v>771</v>
      </c>
      <c r="O29234" s="1" t="s">
        <v>1167</v>
      </c>
      <c r="P29234" s="1" t="s">
        <v>50</v>
      </c>
      <c r="Q29234">
        <v>575014</v>
      </c>
      <c r="R29234" s="1" t="s">
        <v>21</v>
      </c>
      <c r="S29234" s="1" t="s">
        <v>11076</v>
      </c>
      <c r="T29234"/>
      <c r="U29234"/>
    </row>
    <row r="29235" spans="1:21" x14ac:dyDescent="0.3">
      <c r="A29235">
        <v>29234</v>
      </c>
      <c r="B29235" s="1" t="s">
        <v>33138</v>
      </c>
      <c r="C29235">
        <v>3796522</v>
      </c>
      <c r="D29235" s="1" t="str">
        <f t="shared" si="456"/>
        <v>Adult</v>
      </c>
      <c r="E29235">
        <v>22</v>
      </c>
      <c r="F29235" s="1" t="s">
        <v>41</v>
      </c>
      <c r="G29235" s="2">
        <v>44626</v>
      </c>
      <c r="H29235" s="1" t="s">
        <v>14</v>
      </c>
      <c r="I29235" s="1" t="s">
        <v>15</v>
      </c>
      <c r="J29235" s="1" t="s">
        <v>35296</v>
      </c>
      <c r="K29235" s="1" t="s">
        <v>25</v>
      </c>
      <c r="L29235" s="1" t="s">
        <v>18</v>
      </c>
      <c r="M29235">
        <v>1</v>
      </c>
      <c r="N29235" s="5">
        <v>824</v>
      </c>
      <c r="O29235" s="1" t="s">
        <v>77</v>
      </c>
      <c r="P29235" s="1" t="s">
        <v>78</v>
      </c>
      <c r="Q29235">
        <v>110067</v>
      </c>
      <c r="R29235" s="1" t="s">
        <v>21</v>
      </c>
      <c r="S29235" s="1" t="s">
        <v>11076</v>
      </c>
      <c r="T29235"/>
      <c r="U29235"/>
    </row>
    <row r="29236" spans="1:21" x14ac:dyDescent="0.3">
      <c r="A29236">
        <v>29235</v>
      </c>
      <c r="B29236" s="1" t="s">
        <v>33139</v>
      </c>
      <c r="C29236">
        <v>4160575</v>
      </c>
      <c r="D29236" s="1" t="str">
        <f t="shared" si="456"/>
        <v>Adult</v>
      </c>
      <c r="E29236">
        <v>27</v>
      </c>
      <c r="F29236" s="1" t="s">
        <v>13</v>
      </c>
      <c r="G29236" s="2">
        <v>44626</v>
      </c>
      <c r="H29236" s="1" t="s">
        <v>14</v>
      </c>
      <c r="I29236" s="1" t="s">
        <v>34</v>
      </c>
      <c r="J29236" s="1" t="s">
        <v>12007</v>
      </c>
      <c r="K29236" s="1" t="s">
        <v>17</v>
      </c>
      <c r="L29236" s="1" t="s">
        <v>26</v>
      </c>
      <c r="M29236">
        <v>1</v>
      </c>
      <c r="N29236" s="5">
        <v>696</v>
      </c>
      <c r="O29236" s="1" t="s">
        <v>72</v>
      </c>
      <c r="P29236" s="1" t="s">
        <v>73</v>
      </c>
      <c r="Q29236">
        <v>500058</v>
      </c>
      <c r="R29236" s="1" t="s">
        <v>21</v>
      </c>
      <c r="S29236" s="1" t="s">
        <v>11076</v>
      </c>
      <c r="T29236"/>
      <c r="U29236"/>
    </row>
    <row r="29237" spans="1:21" x14ac:dyDescent="0.3">
      <c r="A29237">
        <v>29236</v>
      </c>
      <c r="B29237" s="1" t="s">
        <v>33140</v>
      </c>
      <c r="C29237">
        <v>6010289</v>
      </c>
      <c r="D29237" s="1" t="str">
        <f t="shared" si="456"/>
        <v>Adult</v>
      </c>
      <c r="E29237">
        <v>26</v>
      </c>
      <c r="F29237" s="1" t="s">
        <v>41</v>
      </c>
      <c r="G29237" s="2">
        <v>44626</v>
      </c>
      <c r="H29237" s="1" t="s">
        <v>14</v>
      </c>
      <c r="I29237" s="1" t="s">
        <v>34</v>
      </c>
      <c r="J29237" s="1" t="s">
        <v>35656</v>
      </c>
      <c r="K29237" s="1" t="s">
        <v>25</v>
      </c>
      <c r="L29237" s="1" t="s">
        <v>56</v>
      </c>
      <c r="M29237">
        <v>1</v>
      </c>
      <c r="N29237" s="5">
        <v>1186</v>
      </c>
      <c r="O29237" s="1" t="s">
        <v>1497</v>
      </c>
      <c r="P29237" s="1" t="s">
        <v>46</v>
      </c>
      <c r="Q29237">
        <v>422004</v>
      </c>
      <c r="R29237" s="1" t="s">
        <v>21</v>
      </c>
      <c r="S29237" s="1" t="s">
        <v>11076</v>
      </c>
      <c r="T29237"/>
      <c r="U29237"/>
    </row>
    <row r="29238" spans="1:21" x14ac:dyDescent="0.3">
      <c r="A29238">
        <v>29237</v>
      </c>
      <c r="B29238" s="1" t="s">
        <v>33141</v>
      </c>
      <c r="C29238">
        <v>3926024</v>
      </c>
      <c r="D29238" s="1" t="str">
        <f t="shared" si="456"/>
        <v>Adult</v>
      </c>
      <c r="E29238">
        <v>23</v>
      </c>
      <c r="F29238" s="1" t="s">
        <v>41</v>
      </c>
      <c r="G29238" s="2">
        <v>44626</v>
      </c>
      <c r="H29238" s="1" t="s">
        <v>14</v>
      </c>
      <c r="I29238" s="1" t="s">
        <v>42</v>
      </c>
      <c r="J29238" s="1" t="s">
        <v>3415</v>
      </c>
      <c r="K29238" s="1" t="s">
        <v>25</v>
      </c>
      <c r="L29238" s="1" t="s">
        <v>56</v>
      </c>
      <c r="M29238">
        <v>1</v>
      </c>
      <c r="N29238" s="5">
        <v>1099</v>
      </c>
      <c r="O29238" s="1" t="s">
        <v>285</v>
      </c>
      <c r="P29238" s="1" t="s">
        <v>95</v>
      </c>
      <c r="Q29238">
        <v>201306</v>
      </c>
      <c r="R29238" s="1" t="s">
        <v>21</v>
      </c>
      <c r="S29238" s="1" t="s">
        <v>11076</v>
      </c>
      <c r="T29238"/>
      <c r="U29238"/>
    </row>
    <row r="29239" spans="1:21" x14ac:dyDescent="0.3">
      <c r="A29239">
        <v>29238</v>
      </c>
      <c r="B29239" s="1" t="s">
        <v>33142</v>
      </c>
      <c r="C29239">
        <v>661940</v>
      </c>
      <c r="D29239" s="1" t="str">
        <f t="shared" si="456"/>
        <v>Adult</v>
      </c>
      <c r="E29239">
        <v>22</v>
      </c>
      <c r="F29239" s="1" t="s">
        <v>13</v>
      </c>
      <c r="G29239" s="2">
        <v>44626</v>
      </c>
      <c r="H29239" s="1" t="s">
        <v>14</v>
      </c>
      <c r="I29239" s="1" t="s">
        <v>42</v>
      </c>
      <c r="J29239" s="1" t="s">
        <v>3351</v>
      </c>
      <c r="K29239" s="1" t="s">
        <v>17</v>
      </c>
      <c r="L29239" s="1" t="s">
        <v>56</v>
      </c>
      <c r="M29239">
        <v>1</v>
      </c>
      <c r="N29239" s="5">
        <v>517</v>
      </c>
      <c r="O29239" s="1" t="s">
        <v>88</v>
      </c>
      <c r="P29239" s="1" t="s">
        <v>46</v>
      </c>
      <c r="Q29239">
        <v>400094</v>
      </c>
      <c r="R29239" s="1" t="s">
        <v>21</v>
      </c>
      <c r="S29239" s="1" t="s">
        <v>11076</v>
      </c>
      <c r="T29239"/>
      <c r="U29239"/>
    </row>
    <row r="29240" spans="1:21" x14ac:dyDescent="0.3">
      <c r="A29240">
        <v>29239</v>
      </c>
      <c r="B29240" s="1" t="s">
        <v>33142</v>
      </c>
      <c r="C29240">
        <v>661940</v>
      </c>
      <c r="D29240" s="1" t="str">
        <f t="shared" si="456"/>
        <v>Adult</v>
      </c>
      <c r="E29240">
        <v>35</v>
      </c>
      <c r="F29240" s="1" t="s">
        <v>13</v>
      </c>
      <c r="G29240" s="2">
        <v>44626</v>
      </c>
      <c r="H29240" s="1" t="s">
        <v>193</v>
      </c>
      <c r="I29240" s="1" t="s">
        <v>34</v>
      </c>
      <c r="J29240" s="1" t="s">
        <v>4861</v>
      </c>
      <c r="K29240" s="1" t="s">
        <v>17</v>
      </c>
      <c r="L29240" s="1" t="s">
        <v>18</v>
      </c>
      <c r="M29240">
        <v>1</v>
      </c>
      <c r="N29240" s="5">
        <v>406</v>
      </c>
      <c r="O29240" s="1" t="s">
        <v>72</v>
      </c>
      <c r="P29240" s="1" t="s">
        <v>73</v>
      </c>
      <c r="Q29240">
        <v>500090</v>
      </c>
      <c r="R29240" s="1" t="s">
        <v>21</v>
      </c>
      <c r="S29240" s="1" t="s">
        <v>11076</v>
      </c>
      <c r="T29240"/>
      <c r="U29240"/>
    </row>
    <row r="29241" spans="1:21" x14ac:dyDescent="0.3">
      <c r="A29241">
        <v>29240</v>
      </c>
      <c r="B29241" s="1" t="s">
        <v>33142</v>
      </c>
      <c r="C29241">
        <v>661940</v>
      </c>
      <c r="D29241" s="1" t="str">
        <f t="shared" si="456"/>
        <v>Adult</v>
      </c>
      <c r="E29241">
        <v>48</v>
      </c>
      <c r="F29241" s="1" t="s">
        <v>13</v>
      </c>
      <c r="G29241" s="2">
        <v>44626</v>
      </c>
      <c r="H29241" s="1" t="s">
        <v>14</v>
      </c>
      <c r="I29241" s="1" t="s">
        <v>42</v>
      </c>
      <c r="J29241" s="1" t="s">
        <v>35141</v>
      </c>
      <c r="K29241" s="1" t="s">
        <v>25</v>
      </c>
      <c r="L29241" s="1" t="s">
        <v>35</v>
      </c>
      <c r="M29241">
        <v>1</v>
      </c>
      <c r="N29241" s="5">
        <v>641</v>
      </c>
      <c r="O29241" s="1" t="s">
        <v>25250</v>
      </c>
      <c r="P29241" s="1" t="s">
        <v>46</v>
      </c>
      <c r="Q29241">
        <v>413102</v>
      </c>
      <c r="R29241" s="1" t="s">
        <v>21</v>
      </c>
      <c r="S29241" s="1" t="s">
        <v>11076</v>
      </c>
      <c r="T29241"/>
      <c r="U29241"/>
    </row>
    <row r="29242" spans="1:21" x14ac:dyDescent="0.3">
      <c r="A29242">
        <v>29241</v>
      </c>
      <c r="B29242" s="1" t="s">
        <v>33143</v>
      </c>
      <c r="C29242">
        <v>1180460</v>
      </c>
      <c r="D29242" s="1" t="str">
        <f t="shared" si="456"/>
        <v>Adult</v>
      </c>
      <c r="E29242">
        <v>25</v>
      </c>
      <c r="F29242" s="1" t="s">
        <v>13</v>
      </c>
      <c r="G29242" s="2">
        <v>44626</v>
      </c>
      <c r="H29242" s="1" t="s">
        <v>14</v>
      </c>
      <c r="I29242" s="1" t="s">
        <v>42</v>
      </c>
      <c r="J29242" s="1" t="s">
        <v>2776</v>
      </c>
      <c r="K29242" s="1" t="s">
        <v>17</v>
      </c>
      <c r="L29242" s="1" t="s">
        <v>35</v>
      </c>
      <c r="M29242">
        <v>1</v>
      </c>
      <c r="N29242" s="5">
        <v>487</v>
      </c>
      <c r="O29242" s="1" t="s">
        <v>5993</v>
      </c>
      <c r="P29242" s="1" t="s">
        <v>37</v>
      </c>
      <c r="Q29242">
        <v>603103</v>
      </c>
      <c r="R29242" s="1" t="s">
        <v>21</v>
      </c>
      <c r="S29242" s="1" t="s">
        <v>11076</v>
      </c>
      <c r="T29242"/>
      <c r="U29242"/>
    </row>
    <row r="29243" spans="1:21" x14ac:dyDescent="0.3">
      <c r="A29243">
        <v>29242</v>
      </c>
      <c r="B29243" s="1" t="s">
        <v>33144</v>
      </c>
      <c r="C29243">
        <v>8307916</v>
      </c>
      <c r="D29243" s="1" t="str">
        <f t="shared" si="456"/>
        <v>Adult</v>
      </c>
      <c r="E29243">
        <v>34</v>
      </c>
      <c r="F29243" s="1" t="s">
        <v>41</v>
      </c>
      <c r="G29243" s="2">
        <v>44626</v>
      </c>
      <c r="H29243" s="1" t="s">
        <v>14</v>
      </c>
      <c r="I29243" s="1" t="s">
        <v>34</v>
      </c>
      <c r="J29243" s="1" t="s">
        <v>35985</v>
      </c>
      <c r="K29243" s="1" t="s">
        <v>25</v>
      </c>
      <c r="L29243" s="1" t="s">
        <v>26</v>
      </c>
      <c r="M29243">
        <v>1</v>
      </c>
      <c r="N29243" s="5">
        <v>930</v>
      </c>
      <c r="O29243" s="1" t="s">
        <v>10033</v>
      </c>
      <c r="P29243" s="1" t="s">
        <v>32</v>
      </c>
      <c r="Q29243">
        <v>736182</v>
      </c>
      <c r="R29243" s="1" t="s">
        <v>21</v>
      </c>
      <c r="S29243" s="1" t="s">
        <v>11076</v>
      </c>
      <c r="T29243"/>
      <c r="U29243"/>
    </row>
    <row r="29244" spans="1:21" x14ac:dyDescent="0.3">
      <c r="A29244">
        <v>29243</v>
      </c>
      <c r="B29244" s="1" t="s">
        <v>33145</v>
      </c>
      <c r="C29244">
        <v>6301190</v>
      </c>
      <c r="D29244" s="1" t="str">
        <f t="shared" si="456"/>
        <v>Adult</v>
      </c>
      <c r="E29244">
        <v>24</v>
      </c>
      <c r="F29244" s="1" t="s">
        <v>13</v>
      </c>
      <c r="G29244" s="2">
        <v>44626</v>
      </c>
      <c r="H29244" s="1" t="s">
        <v>14</v>
      </c>
      <c r="I29244" s="1" t="s">
        <v>34</v>
      </c>
      <c r="J29244" s="1" t="s">
        <v>600</v>
      </c>
      <c r="K29244" s="1" t="s">
        <v>17</v>
      </c>
      <c r="L29244" s="1" t="s">
        <v>35</v>
      </c>
      <c r="M29244">
        <v>1</v>
      </c>
      <c r="N29244" s="5">
        <v>565</v>
      </c>
      <c r="O29244" s="1" t="s">
        <v>49</v>
      </c>
      <c r="P29244" s="1" t="s">
        <v>50</v>
      </c>
      <c r="Q29244">
        <v>560085</v>
      </c>
      <c r="R29244" s="1" t="s">
        <v>21</v>
      </c>
      <c r="S29244" s="1" t="s">
        <v>11076</v>
      </c>
      <c r="T29244"/>
      <c r="U29244"/>
    </row>
    <row r="29245" spans="1:21" x14ac:dyDescent="0.3">
      <c r="A29245">
        <v>29244</v>
      </c>
      <c r="B29245" s="1" t="s">
        <v>33146</v>
      </c>
      <c r="C29245">
        <v>4176531</v>
      </c>
      <c r="D29245" s="1" t="str">
        <f t="shared" si="456"/>
        <v>Adult</v>
      </c>
      <c r="E29245">
        <v>35</v>
      </c>
      <c r="F29245" s="1" t="s">
        <v>13</v>
      </c>
      <c r="G29245" s="2">
        <v>44626</v>
      </c>
      <c r="H29245" s="1" t="s">
        <v>14</v>
      </c>
      <c r="I29245" s="1" t="s">
        <v>34</v>
      </c>
      <c r="J29245" s="1" t="s">
        <v>16038</v>
      </c>
      <c r="K29245" s="1" t="s">
        <v>17</v>
      </c>
      <c r="L29245" s="1" t="s">
        <v>18</v>
      </c>
      <c r="M29245">
        <v>1</v>
      </c>
      <c r="N29245" s="5">
        <v>318</v>
      </c>
      <c r="O29245" s="1" t="s">
        <v>27423</v>
      </c>
      <c r="P29245" s="1" t="s">
        <v>73</v>
      </c>
      <c r="Q29245">
        <v>502270</v>
      </c>
      <c r="R29245" s="1" t="s">
        <v>21</v>
      </c>
      <c r="S29245" s="1" t="s">
        <v>11076</v>
      </c>
      <c r="T29245"/>
      <c r="U29245"/>
    </row>
    <row r="29246" spans="1:21" x14ac:dyDescent="0.3">
      <c r="A29246">
        <v>29245</v>
      </c>
      <c r="B29246" s="1" t="s">
        <v>33147</v>
      </c>
      <c r="C29246">
        <v>4436028</v>
      </c>
      <c r="D29246" s="1" t="str">
        <f t="shared" si="456"/>
        <v>Adult</v>
      </c>
      <c r="E29246">
        <v>26</v>
      </c>
      <c r="F29246" s="1" t="s">
        <v>13</v>
      </c>
      <c r="G29246" s="2">
        <v>44626</v>
      </c>
      <c r="H29246" s="1" t="s">
        <v>14</v>
      </c>
      <c r="I29246" s="1" t="s">
        <v>34</v>
      </c>
      <c r="J29246" s="1" t="s">
        <v>2628</v>
      </c>
      <c r="K29246" s="1" t="s">
        <v>17</v>
      </c>
      <c r="L29246" s="1" t="s">
        <v>26</v>
      </c>
      <c r="M29246">
        <v>1</v>
      </c>
      <c r="N29246" s="5">
        <v>458</v>
      </c>
      <c r="O29246" s="1" t="s">
        <v>370</v>
      </c>
      <c r="P29246" s="1" t="s">
        <v>46</v>
      </c>
      <c r="Q29246">
        <v>411012</v>
      </c>
      <c r="R29246" s="1" t="s">
        <v>21</v>
      </c>
      <c r="S29246" s="1" t="s">
        <v>11076</v>
      </c>
      <c r="T29246"/>
      <c r="U29246"/>
    </row>
    <row r="29247" spans="1:21" x14ac:dyDescent="0.3">
      <c r="A29247">
        <v>29246</v>
      </c>
      <c r="B29247" s="1" t="s">
        <v>33148</v>
      </c>
      <c r="C29247">
        <v>3317219</v>
      </c>
      <c r="D29247" s="1" t="str">
        <f t="shared" si="456"/>
        <v>Teenager</v>
      </c>
      <c r="E29247">
        <v>18</v>
      </c>
      <c r="F29247" s="1" t="s">
        <v>41</v>
      </c>
      <c r="G29247" s="2">
        <v>44626</v>
      </c>
      <c r="H29247" s="1" t="s">
        <v>14</v>
      </c>
      <c r="I29247" s="1" t="s">
        <v>15</v>
      </c>
      <c r="J29247" s="1" t="s">
        <v>2405</v>
      </c>
      <c r="K29247" s="1" t="s">
        <v>44</v>
      </c>
      <c r="L29247" s="1" t="s">
        <v>26</v>
      </c>
      <c r="M29247">
        <v>1</v>
      </c>
      <c r="N29247" s="5">
        <v>735</v>
      </c>
      <c r="O29247" s="1" t="s">
        <v>88</v>
      </c>
      <c r="P29247" s="1" t="s">
        <v>46</v>
      </c>
      <c r="Q29247">
        <v>400058</v>
      </c>
      <c r="R29247" s="1" t="s">
        <v>21</v>
      </c>
      <c r="S29247" s="1" t="s">
        <v>11076</v>
      </c>
      <c r="T29247"/>
      <c r="U29247"/>
    </row>
    <row r="29248" spans="1:21" x14ac:dyDescent="0.3">
      <c r="A29248">
        <v>29247</v>
      </c>
      <c r="B29248" s="1" t="s">
        <v>33149</v>
      </c>
      <c r="C29248">
        <v>9390781</v>
      </c>
      <c r="D29248" s="1" t="str">
        <f t="shared" si="456"/>
        <v>Teenager</v>
      </c>
      <c r="E29248">
        <v>19</v>
      </c>
      <c r="F29248" s="1" t="s">
        <v>13</v>
      </c>
      <c r="G29248" s="2">
        <v>44626</v>
      </c>
      <c r="H29248" s="1" t="s">
        <v>14</v>
      </c>
      <c r="I29248" s="1" t="s">
        <v>34</v>
      </c>
      <c r="J29248" s="1" t="s">
        <v>36012</v>
      </c>
      <c r="K29248" s="1" t="s">
        <v>25</v>
      </c>
      <c r="L29248" s="1" t="s">
        <v>26</v>
      </c>
      <c r="M29248">
        <v>1</v>
      </c>
      <c r="N29248" s="5">
        <v>899</v>
      </c>
      <c r="O29248" s="1" t="s">
        <v>31</v>
      </c>
      <c r="P29248" s="1" t="s">
        <v>32</v>
      </c>
      <c r="Q29248">
        <v>700084</v>
      </c>
      <c r="R29248" s="1" t="s">
        <v>21</v>
      </c>
      <c r="S29248" s="1" t="s">
        <v>11076</v>
      </c>
      <c r="T29248"/>
      <c r="U29248"/>
    </row>
    <row r="29249" spans="1:21" x14ac:dyDescent="0.3">
      <c r="A29249">
        <v>29248</v>
      </c>
      <c r="B29249" s="1" t="s">
        <v>33150</v>
      </c>
      <c r="C29249">
        <v>5947679</v>
      </c>
      <c r="D29249" s="1" t="str">
        <f t="shared" si="456"/>
        <v>Adult</v>
      </c>
      <c r="E29249">
        <v>35</v>
      </c>
      <c r="F29249" s="1" t="s">
        <v>13</v>
      </c>
      <c r="G29249" s="2">
        <v>44626</v>
      </c>
      <c r="H29249" s="1" t="s">
        <v>243</v>
      </c>
      <c r="I29249" s="1" t="s">
        <v>34</v>
      </c>
      <c r="J29249" s="1" t="s">
        <v>36022</v>
      </c>
      <c r="K29249" s="1" t="s">
        <v>25</v>
      </c>
      <c r="L29249" s="1" t="s">
        <v>35</v>
      </c>
      <c r="M29249">
        <v>1</v>
      </c>
      <c r="N29249" s="5">
        <v>1338</v>
      </c>
      <c r="O29249" s="1" t="s">
        <v>425</v>
      </c>
      <c r="P29249" s="1" t="s">
        <v>95</v>
      </c>
      <c r="Q29249">
        <v>208017</v>
      </c>
      <c r="R29249" s="1" t="s">
        <v>21</v>
      </c>
      <c r="S29249" s="1" t="s">
        <v>11076</v>
      </c>
      <c r="T29249"/>
      <c r="U29249"/>
    </row>
    <row r="29250" spans="1:21" x14ac:dyDescent="0.3">
      <c r="A29250">
        <v>29249</v>
      </c>
      <c r="B29250" s="1" t="s">
        <v>33151</v>
      </c>
      <c r="C29250">
        <v>5474548</v>
      </c>
      <c r="D29250" s="1" t="str">
        <f t="shared" ref="D29250:D29313" si="457">IF(E29250&gt;=50, "Senior", IF(E29250&gt;=20, "Adult", "Teenager"))</f>
        <v>Adult</v>
      </c>
      <c r="E29250">
        <v>31</v>
      </c>
      <c r="F29250" s="1" t="s">
        <v>41</v>
      </c>
      <c r="G29250" s="2">
        <v>44626</v>
      </c>
      <c r="H29250" s="1" t="s">
        <v>14</v>
      </c>
      <c r="I29250" s="1" t="s">
        <v>34</v>
      </c>
      <c r="J29250" s="1" t="s">
        <v>35686</v>
      </c>
      <c r="K29250" s="1" t="s">
        <v>25</v>
      </c>
      <c r="L29250" s="1" t="s">
        <v>18</v>
      </c>
      <c r="M29250">
        <v>1</v>
      </c>
      <c r="N29250" s="5">
        <v>646</v>
      </c>
      <c r="O29250" s="1" t="s">
        <v>2763</v>
      </c>
      <c r="P29250" s="1" t="s">
        <v>85</v>
      </c>
      <c r="Q29250">
        <v>305901</v>
      </c>
      <c r="R29250" s="1" t="s">
        <v>21</v>
      </c>
      <c r="S29250" s="1" t="s">
        <v>11076</v>
      </c>
      <c r="T29250"/>
      <c r="U29250"/>
    </row>
    <row r="29251" spans="1:21" x14ac:dyDescent="0.3">
      <c r="A29251">
        <v>29250</v>
      </c>
      <c r="B29251" s="1" t="s">
        <v>33152</v>
      </c>
      <c r="C29251">
        <v>2302030</v>
      </c>
      <c r="D29251" s="1" t="str">
        <f t="shared" si="457"/>
        <v>Adult</v>
      </c>
      <c r="E29251">
        <v>22</v>
      </c>
      <c r="F29251" s="1" t="s">
        <v>41</v>
      </c>
      <c r="G29251" s="2">
        <v>44626</v>
      </c>
      <c r="H29251" s="1" t="s">
        <v>14</v>
      </c>
      <c r="I29251" s="1" t="s">
        <v>34</v>
      </c>
      <c r="J29251" s="1" t="s">
        <v>35332</v>
      </c>
      <c r="K29251" s="1" t="s">
        <v>25</v>
      </c>
      <c r="L29251" s="1" t="s">
        <v>30</v>
      </c>
      <c r="M29251">
        <v>1</v>
      </c>
      <c r="N29251" s="5">
        <v>1523</v>
      </c>
      <c r="O29251" s="1" t="s">
        <v>298</v>
      </c>
      <c r="P29251" s="1" t="s">
        <v>85</v>
      </c>
      <c r="Q29251">
        <v>302022</v>
      </c>
      <c r="R29251" s="1" t="s">
        <v>21</v>
      </c>
      <c r="S29251" s="1" t="s">
        <v>11076</v>
      </c>
      <c r="T29251"/>
      <c r="U29251"/>
    </row>
    <row r="29252" spans="1:21" x14ac:dyDescent="0.3">
      <c r="A29252">
        <v>29251</v>
      </c>
      <c r="B29252" s="1" t="s">
        <v>33153</v>
      </c>
      <c r="C29252">
        <v>6921481</v>
      </c>
      <c r="D29252" s="1" t="str">
        <f t="shared" si="457"/>
        <v>Adult</v>
      </c>
      <c r="E29252">
        <v>44</v>
      </c>
      <c r="F29252" s="1" t="s">
        <v>13</v>
      </c>
      <c r="G29252" s="2">
        <v>44626</v>
      </c>
      <c r="H29252" s="1" t="s">
        <v>14</v>
      </c>
      <c r="I29252" s="1" t="s">
        <v>34</v>
      </c>
      <c r="J29252" s="1" t="s">
        <v>35053</v>
      </c>
      <c r="K29252" s="1" t="s">
        <v>25</v>
      </c>
      <c r="L29252" s="1" t="s">
        <v>56</v>
      </c>
      <c r="M29252">
        <v>1</v>
      </c>
      <c r="N29252" s="5">
        <v>799</v>
      </c>
      <c r="O29252" s="1" t="s">
        <v>1568</v>
      </c>
      <c r="P29252" s="1" t="s">
        <v>28</v>
      </c>
      <c r="Q29252">
        <v>125001</v>
      </c>
      <c r="R29252" s="1" t="s">
        <v>21</v>
      </c>
      <c r="S29252" s="1" t="s">
        <v>11076</v>
      </c>
      <c r="T29252"/>
      <c r="U29252"/>
    </row>
    <row r="29253" spans="1:21" x14ac:dyDescent="0.3">
      <c r="A29253">
        <v>29252</v>
      </c>
      <c r="B29253" s="1" t="s">
        <v>33154</v>
      </c>
      <c r="C29253">
        <v>1968746</v>
      </c>
      <c r="D29253" s="1" t="str">
        <f t="shared" si="457"/>
        <v>Adult</v>
      </c>
      <c r="E29253">
        <v>36</v>
      </c>
      <c r="F29253" s="1" t="s">
        <v>13</v>
      </c>
      <c r="G29253" s="2">
        <v>44626</v>
      </c>
      <c r="H29253" s="1" t="s">
        <v>14</v>
      </c>
      <c r="I29253" s="1" t="s">
        <v>52</v>
      </c>
      <c r="J29253" s="1" t="s">
        <v>844</v>
      </c>
      <c r="K29253" s="1" t="s">
        <v>177</v>
      </c>
      <c r="L29253" s="1" t="s">
        <v>178</v>
      </c>
      <c r="M29253">
        <v>1</v>
      </c>
      <c r="N29253" s="5">
        <v>435</v>
      </c>
      <c r="O29253" s="1" t="s">
        <v>14327</v>
      </c>
      <c r="P29253" s="1" t="s">
        <v>50</v>
      </c>
      <c r="Q29253">
        <v>576201</v>
      </c>
      <c r="R29253" s="1" t="s">
        <v>21</v>
      </c>
      <c r="S29253" s="1" t="s">
        <v>11076</v>
      </c>
      <c r="T29253"/>
      <c r="U29253"/>
    </row>
    <row r="29254" spans="1:21" x14ac:dyDescent="0.3">
      <c r="A29254">
        <v>29253</v>
      </c>
      <c r="B29254" s="1" t="s">
        <v>33155</v>
      </c>
      <c r="C29254">
        <v>578246</v>
      </c>
      <c r="D29254" s="1" t="str">
        <f t="shared" si="457"/>
        <v>Adult</v>
      </c>
      <c r="E29254">
        <v>28</v>
      </c>
      <c r="F29254" s="1" t="s">
        <v>13</v>
      </c>
      <c r="G29254" s="2">
        <v>44626</v>
      </c>
      <c r="H29254" s="1" t="s">
        <v>97</v>
      </c>
      <c r="I29254" s="1" t="s">
        <v>15</v>
      </c>
      <c r="J29254" s="1" t="s">
        <v>3319</v>
      </c>
      <c r="K29254" s="1" t="s">
        <v>17</v>
      </c>
      <c r="L29254" s="1" t="s">
        <v>26</v>
      </c>
      <c r="M29254">
        <v>1</v>
      </c>
      <c r="N29254" s="5">
        <v>399</v>
      </c>
      <c r="O29254" s="1" t="s">
        <v>88</v>
      </c>
      <c r="P29254" s="1" t="s">
        <v>46</v>
      </c>
      <c r="Q29254">
        <v>400066</v>
      </c>
      <c r="R29254" s="1" t="s">
        <v>21</v>
      </c>
      <c r="S29254" s="1" t="s">
        <v>11076</v>
      </c>
      <c r="T29254"/>
      <c r="U29254"/>
    </row>
    <row r="29255" spans="1:21" x14ac:dyDescent="0.3">
      <c r="A29255">
        <v>29254</v>
      </c>
      <c r="B29255" s="1" t="s">
        <v>33156</v>
      </c>
      <c r="C29255">
        <v>6909728</v>
      </c>
      <c r="D29255" s="1" t="str">
        <f t="shared" si="457"/>
        <v>Adult</v>
      </c>
      <c r="E29255">
        <v>26</v>
      </c>
      <c r="F29255" s="1" t="s">
        <v>13</v>
      </c>
      <c r="G29255" s="2">
        <v>44626</v>
      </c>
      <c r="H29255" s="1" t="s">
        <v>14</v>
      </c>
      <c r="I29255" s="1" t="s">
        <v>34</v>
      </c>
      <c r="J29255" s="1" t="s">
        <v>16038</v>
      </c>
      <c r="K29255" s="1" t="s">
        <v>17</v>
      </c>
      <c r="L29255" s="1" t="s">
        <v>18</v>
      </c>
      <c r="M29255">
        <v>1</v>
      </c>
      <c r="N29255" s="5">
        <v>318</v>
      </c>
      <c r="O29255" s="1" t="s">
        <v>1640</v>
      </c>
      <c r="P29255" s="1" t="s">
        <v>617</v>
      </c>
      <c r="Q29255">
        <v>180005</v>
      </c>
      <c r="R29255" s="1" t="s">
        <v>21</v>
      </c>
      <c r="S29255" s="1" t="s">
        <v>11076</v>
      </c>
      <c r="T29255"/>
      <c r="U29255"/>
    </row>
    <row r="29256" spans="1:21" x14ac:dyDescent="0.3">
      <c r="A29256">
        <v>29255</v>
      </c>
      <c r="B29256" s="1" t="s">
        <v>33156</v>
      </c>
      <c r="C29256">
        <v>6909728</v>
      </c>
      <c r="D29256" s="1" t="str">
        <f t="shared" si="457"/>
        <v>Senior</v>
      </c>
      <c r="E29256">
        <v>65</v>
      </c>
      <c r="F29256" s="1" t="s">
        <v>13</v>
      </c>
      <c r="G29256" s="2">
        <v>44626</v>
      </c>
      <c r="H29256" s="1" t="s">
        <v>14</v>
      </c>
      <c r="I29256" s="1" t="s">
        <v>34</v>
      </c>
      <c r="J29256" s="1" t="s">
        <v>26804</v>
      </c>
      <c r="K29256" s="1" t="s">
        <v>17</v>
      </c>
      <c r="L29256" s="1" t="s">
        <v>93</v>
      </c>
      <c r="M29256">
        <v>1</v>
      </c>
      <c r="N29256" s="5">
        <v>295</v>
      </c>
      <c r="O29256" s="1" t="s">
        <v>33157</v>
      </c>
      <c r="P29256" s="1" t="s">
        <v>37</v>
      </c>
      <c r="Q29256">
        <v>636705</v>
      </c>
      <c r="R29256" s="1" t="s">
        <v>21</v>
      </c>
      <c r="S29256" s="1" t="s">
        <v>11076</v>
      </c>
      <c r="T29256"/>
      <c r="U29256"/>
    </row>
    <row r="29257" spans="1:21" x14ac:dyDescent="0.3">
      <c r="A29257">
        <v>29256</v>
      </c>
      <c r="B29257" s="1" t="s">
        <v>33158</v>
      </c>
      <c r="C29257">
        <v>1740505</v>
      </c>
      <c r="D29257" s="1" t="str">
        <f t="shared" si="457"/>
        <v>Adult</v>
      </c>
      <c r="E29257">
        <v>39</v>
      </c>
      <c r="F29257" s="1" t="s">
        <v>13</v>
      </c>
      <c r="G29257" s="2">
        <v>44626</v>
      </c>
      <c r="H29257" s="1" t="s">
        <v>14</v>
      </c>
      <c r="I29257" s="1" t="s">
        <v>15</v>
      </c>
      <c r="J29257" s="1" t="s">
        <v>35996</v>
      </c>
      <c r="K29257" s="1" t="s">
        <v>25</v>
      </c>
      <c r="L29257" s="1" t="s">
        <v>93</v>
      </c>
      <c r="M29257">
        <v>1</v>
      </c>
      <c r="N29257" s="5">
        <v>1138</v>
      </c>
      <c r="O29257" s="1" t="s">
        <v>1147</v>
      </c>
      <c r="P29257" s="1" t="s">
        <v>28</v>
      </c>
      <c r="Q29257">
        <v>121001</v>
      </c>
      <c r="R29257" s="1" t="s">
        <v>21</v>
      </c>
      <c r="S29257" s="1" t="s">
        <v>11076</v>
      </c>
      <c r="T29257"/>
      <c r="U29257"/>
    </row>
    <row r="29258" spans="1:21" x14ac:dyDescent="0.3">
      <c r="A29258">
        <v>29257</v>
      </c>
      <c r="B29258" s="1" t="s">
        <v>33159</v>
      </c>
      <c r="C29258">
        <v>1350979</v>
      </c>
      <c r="D29258" s="1" t="str">
        <f t="shared" si="457"/>
        <v>Adult</v>
      </c>
      <c r="E29258">
        <v>22</v>
      </c>
      <c r="F29258" s="1" t="s">
        <v>41</v>
      </c>
      <c r="G29258" s="2">
        <v>44626</v>
      </c>
      <c r="H29258" s="1" t="s">
        <v>14</v>
      </c>
      <c r="I29258" s="1" t="s">
        <v>34</v>
      </c>
      <c r="J29258" s="1" t="s">
        <v>35997</v>
      </c>
      <c r="K29258" s="1" t="s">
        <v>25</v>
      </c>
      <c r="L29258" s="1" t="s">
        <v>30</v>
      </c>
      <c r="M29258">
        <v>1</v>
      </c>
      <c r="N29258" s="5">
        <v>847</v>
      </c>
      <c r="O29258" s="1" t="s">
        <v>77</v>
      </c>
      <c r="P29258" s="1" t="s">
        <v>78</v>
      </c>
      <c r="Q29258">
        <v>110041</v>
      </c>
      <c r="R29258" s="1" t="s">
        <v>21</v>
      </c>
      <c r="S29258" s="1" t="s">
        <v>11076</v>
      </c>
      <c r="T29258"/>
      <c r="U29258"/>
    </row>
    <row r="29259" spans="1:21" x14ac:dyDescent="0.3">
      <c r="A29259">
        <v>29258</v>
      </c>
      <c r="B29259" s="1" t="s">
        <v>33160</v>
      </c>
      <c r="C29259">
        <v>8193055</v>
      </c>
      <c r="D29259" s="1" t="str">
        <f t="shared" si="457"/>
        <v>Senior</v>
      </c>
      <c r="E29259">
        <v>60</v>
      </c>
      <c r="F29259" s="1" t="s">
        <v>13</v>
      </c>
      <c r="G29259" s="2">
        <v>44626</v>
      </c>
      <c r="H29259" s="1" t="s">
        <v>14</v>
      </c>
      <c r="I29259" s="1" t="s">
        <v>34</v>
      </c>
      <c r="J29259" s="1" t="s">
        <v>855</v>
      </c>
      <c r="K29259" s="1" t="s">
        <v>17</v>
      </c>
      <c r="L29259" s="1" t="s">
        <v>26</v>
      </c>
      <c r="M29259">
        <v>1</v>
      </c>
      <c r="N29259" s="5">
        <v>517</v>
      </c>
      <c r="O29259" s="1" t="s">
        <v>115</v>
      </c>
      <c r="P29259" s="1" t="s">
        <v>37</v>
      </c>
      <c r="Q29259">
        <v>600074</v>
      </c>
      <c r="R29259" s="1" t="s">
        <v>21</v>
      </c>
      <c r="S29259" s="1" t="s">
        <v>11076</v>
      </c>
      <c r="T29259"/>
      <c r="U29259"/>
    </row>
    <row r="29260" spans="1:21" x14ac:dyDescent="0.3">
      <c r="A29260">
        <v>29259</v>
      </c>
      <c r="B29260" s="1" t="s">
        <v>33161</v>
      </c>
      <c r="C29260">
        <v>2452009</v>
      </c>
      <c r="D29260" s="1" t="str">
        <f t="shared" si="457"/>
        <v>Senior</v>
      </c>
      <c r="E29260">
        <v>70</v>
      </c>
      <c r="F29260" s="1" t="s">
        <v>13</v>
      </c>
      <c r="G29260" s="2">
        <v>44626</v>
      </c>
      <c r="H29260" s="1" t="s">
        <v>14</v>
      </c>
      <c r="I29260" s="1" t="s">
        <v>47</v>
      </c>
      <c r="J29260" s="1" t="s">
        <v>3606</v>
      </c>
      <c r="K29260" s="1" t="s">
        <v>17</v>
      </c>
      <c r="L29260" s="1" t="s">
        <v>56</v>
      </c>
      <c r="M29260">
        <v>1</v>
      </c>
      <c r="N29260" s="5">
        <v>736</v>
      </c>
      <c r="O29260" s="1" t="s">
        <v>19077</v>
      </c>
      <c r="P29260" s="1" t="s">
        <v>63</v>
      </c>
      <c r="Q29260">
        <v>686141</v>
      </c>
      <c r="R29260" s="1" t="s">
        <v>21</v>
      </c>
      <c r="S29260" s="1" t="s">
        <v>11076</v>
      </c>
      <c r="T29260"/>
      <c r="U29260"/>
    </row>
    <row r="29261" spans="1:21" x14ac:dyDescent="0.3">
      <c r="A29261">
        <v>29260</v>
      </c>
      <c r="B29261" s="1" t="s">
        <v>33162</v>
      </c>
      <c r="C29261">
        <v>233473</v>
      </c>
      <c r="D29261" s="1" t="str">
        <f t="shared" si="457"/>
        <v>Adult</v>
      </c>
      <c r="E29261">
        <v>42</v>
      </c>
      <c r="F29261" s="1" t="s">
        <v>13</v>
      </c>
      <c r="G29261" s="2">
        <v>44626</v>
      </c>
      <c r="H29261" s="1" t="s">
        <v>14</v>
      </c>
      <c r="I29261" s="1" t="s">
        <v>34</v>
      </c>
      <c r="J29261" s="1" t="s">
        <v>16547</v>
      </c>
      <c r="K29261" s="1" t="s">
        <v>17</v>
      </c>
      <c r="L29261" s="1" t="s">
        <v>18</v>
      </c>
      <c r="M29261">
        <v>1</v>
      </c>
      <c r="N29261" s="5">
        <v>432</v>
      </c>
      <c r="O29261" s="1" t="s">
        <v>9408</v>
      </c>
      <c r="P29261" s="1" t="s">
        <v>73</v>
      </c>
      <c r="Q29261">
        <v>505172</v>
      </c>
      <c r="R29261" s="1" t="s">
        <v>21</v>
      </c>
      <c r="S29261" s="1" t="s">
        <v>11076</v>
      </c>
      <c r="T29261"/>
      <c r="U29261"/>
    </row>
    <row r="29262" spans="1:21" x14ac:dyDescent="0.3">
      <c r="A29262">
        <v>29261</v>
      </c>
      <c r="B29262" s="1" t="s">
        <v>33162</v>
      </c>
      <c r="C29262">
        <v>233473</v>
      </c>
      <c r="D29262" s="1" t="str">
        <f t="shared" si="457"/>
        <v>Adult</v>
      </c>
      <c r="E29262">
        <v>39</v>
      </c>
      <c r="F29262" s="1" t="s">
        <v>13</v>
      </c>
      <c r="G29262" s="2">
        <v>44626</v>
      </c>
      <c r="H29262" s="1" t="s">
        <v>14</v>
      </c>
      <c r="I29262" s="1" t="s">
        <v>42</v>
      </c>
      <c r="J29262" s="1" t="s">
        <v>464</v>
      </c>
      <c r="K29262" s="1" t="s">
        <v>65</v>
      </c>
      <c r="L29262" s="1" t="s">
        <v>26</v>
      </c>
      <c r="M29262">
        <v>1</v>
      </c>
      <c r="N29262" s="5">
        <v>690</v>
      </c>
      <c r="O29262" s="1" t="s">
        <v>49</v>
      </c>
      <c r="P29262" s="1" t="s">
        <v>50</v>
      </c>
      <c r="Q29262">
        <v>560076</v>
      </c>
      <c r="R29262" s="1" t="s">
        <v>21</v>
      </c>
      <c r="S29262" s="1" t="s">
        <v>11076</v>
      </c>
      <c r="T29262"/>
      <c r="U29262"/>
    </row>
    <row r="29263" spans="1:21" x14ac:dyDescent="0.3">
      <c r="A29263">
        <v>29262</v>
      </c>
      <c r="B29263" s="1" t="s">
        <v>33162</v>
      </c>
      <c r="C29263">
        <v>233473</v>
      </c>
      <c r="D29263" s="1" t="str">
        <f t="shared" si="457"/>
        <v>Adult</v>
      </c>
      <c r="E29263">
        <v>40</v>
      </c>
      <c r="F29263" s="1" t="s">
        <v>13</v>
      </c>
      <c r="G29263" s="2">
        <v>44626</v>
      </c>
      <c r="H29263" s="1" t="s">
        <v>14</v>
      </c>
      <c r="I29263" s="1" t="s">
        <v>47</v>
      </c>
      <c r="J29263" s="1" t="s">
        <v>1216</v>
      </c>
      <c r="K29263" s="1" t="s">
        <v>17</v>
      </c>
      <c r="L29263" s="1" t="s">
        <v>35</v>
      </c>
      <c r="M29263">
        <v>1</v>
      </c>
      <c r="N29263" s="5">
        <v>379</v>
      </c>
      <c r="O29263" s="1" t="s">
        <v>77</v>
      </c>
      <c r="P29263" s="1" t="s">
        <v>78</v>
      </c>
      <c r="Q29263">
        <v>110062</v>
      </c>
      <c r="R29263" s="1" t="s">
        <v>21</v>
      </c>
      <c r="S29263" s="1" t="s">
        <v>11076</v>
      </c>
      <c r="T29263"/>
      <c r="U29263"/>
    </row>
    <row r="29264" spans="1:21" x14ac:dyDescent="0.3">
      <c r="A29264">
        <v>29263</v>
      </c>
      <c r="B29264" s="1" t="s">
        <v>33163</v>
      </c>
      <c r="C29264">
        <v>3221933</v>
      </c>
      <c r="D29264" s="1" t="str">
        <f t="shared" si="457"/>
        <v>Adult</v>
      </c>
      <c r="E29264">
        <v>29</v>
      </c>
      <c r="F29264" s="1" t="s">
        <v>13</v>
      </c>
      <c r="G29264" s="2">
        <v>44626</v>
      </c>
      <c r="H29264" s="1" t="s">
        <v>14</v>
      </c>
      <c r="I29264" s="1" t="s">
        <v>34</v>
      </c>
      <c r="J29264" s="1" t="s">
        <v>35139</v>
      </c>
      <c r="K29264" s="1" t="s">
        <v>25</v>
      </c>
      <c r="L29264" s="1" t="s">
        <v>18</v>
      </c>
      <c r="M29264">
        <v>1</v>
      </c>
      <c r="N29264" s="5">
        <v>759</v>
      </c>
      <c r="O29264" s="1" t="s">
        <v>2826</v>
      </c>
      <c r="P29264" s="1" t="s">
        <v>95</v>
      </c>
      <c r="Q29264">
        <v>201102</v>
      </c>
      <c r="R29264" s="1" t="s">
        <v>21</v>
      </c>
      <c r="S29264" s="1" t="s">
        <v>11076</v>
      </c>
      <c r="T29264"/>
      <c r="U29264"/>
    </row>
    <row r="29265" spans="1:21" x14ac:dyDescent="0.3">
      <c r="A29265">
        <v>29264</v>
      </c>
      <c r="B29265" s="1" t="s">
        <v>33164</v>
      </c>
      <c r="C29265">
        <v>1176248</v>
      </c>
      <c r="D29265" s="1" t="str">
        <f t="shared" si="457"/>
        <v>Adult</v>
      </c>
      <c r="E29265">
        <v>21</v>
      </c>
      <c r="F29265" s="1" t="s">
        <v>13</v>
      </c>
      <c r="G29265" s="2">
        <v>44626</v>
      </c>
      <c r="H29265" s="1" t="s">
        <v>14</v>
      </c>
      <c r="I29265" s="1" t="s">
        <v>34</v>
      </c>
      <c r="J29265" s="1" t="s">
        <v>35050</v>
      </c>
      <c r="K29265" s="1" t="s">
        <v>25</v>
      </c>
      <c r="L29265" s="1" t="s">
        <v>30</v>
      </c>
      <c r="M29265">
        <v>1</v>
      </c>
      <c r="N29265" s="5">
        <v>648</v>
      </c>
      <c r="O29265" s="1" t="s">
        <v>77</v>
      </c>
      <c r="P29265" s="1" t="s">
        <v>78</v>
      </c>
      <c r="Q29265">
        <v>110085</v>
      </c>
      <c r="R29265" s="1" t="s">
        <v>21</v>
      </c>
      <c r="S29265" s="1" t="s">
        <v>11076</v>
      </c>
      <c r="T29265"/>
      <c r="U29265"/>
    </row>
    <row r="29266" spans="1:21" x14ac:dyDescent="0.3">
      <c r="A29266">
        <v>29265</v>
      </c>
      <c r="B29266" s="1" t="s">
        <v>33165</v>
      </c>
      <c r="C29266">
        <v>3454368</v>
      </c>
      <c r="D29266" s="1" t="str">
        <f t="shared" si="457"/>
        <v>Senior</v>
      </c>
      <c r="E29266">
        <v>66</v>
      </c>
      <c r="F29266" s="1" t="s">
        <v>41</v>
      </c>
      <c r="G29266" s="2">
        <v>44626</v>
      </c>
      <c r="H29266" s="1" t="s">
        <v>14</v>
      </c>
      <c r="I29266" s="1" t="s">
        <v>15</v>
      </c>
      <c r="J29266" s="1" t="s">
        <v>1444</v>
      </c>
      <c r="K29266" s="1" t="s">
        <v>25</v>
      </c>
      <c r="L29266" s="1" t="s">
        <v>35</v>
      </c>
      <c r="M29266">
        <v>1</v>
      </c>
      <c r="N29266" s="5">
        <v>1450</v>
      </c>
      <c r="O29266" s="1" t="s">
        <v>9069</v>
      </c>
      <c r="P29266" s="1" t="s">
        <v>60</v>
      </c>
      <c r="Q29266">
        <v>531002</v>
      </c>
      <c r="R29266" s="1" t="s">
        <v>21</v>
      </c>
      <c r="S29266" s="1" t="s">
        <v>11076</v>
      </c>
      <c r="T29266"/>
      <c r="U29266"/>
    </row>
    <row r="29267" spans="1:21" x14ac:dyDescent="0.3">
      <c r="A29267">
        <v>29266</v>
      </c>
      <c r="B29267" s="1" t="s">
        <v>33166</v>
      </c>
      <c r="C29267">
        <v>5069559</v>
      </c>
      <c r="D29267" s="1" t="str">
        <f t="shared" si="457"/>
        <v>Adult</v>
      </c>
      <c r="E29267">
        <v>27</v>
      </c>
      <c r="F29267" s="1" t="s">
        <v>13</v>
      </c>
      <c r="G29267" s="2">
        <v>44626</v>
      </c>
      <c r="H29267" s="1" t="s">
        <v>14</v>
      </c>
      <c r="I29267" s="1" t="s">
        <v>34</v>
      </c>
      <c r="J29267" s="1" t="s">
        <v>14556</v>
      </c>
      <c r="K29267" s="1" t="s">
        <v>17</v>
      </c>
      <c r="L29267" s="1" t="s">
        <v>56</v>
      </c>
      <c r="M29267">
        <v>1</v>
      </c>
      <c r="N29267" s="5">
        <v>480</v>
      </c>
      <c r="O29267" s="1" t="s">
        <v>191</v>
      </c>
      <c r="P29267" s="1" t="s">
        <v>50</v>
      </c>
      <c r="Q29267">
        <v>560102</v>
      </c>
      <c r="R29267" s="1" t="s">
        <v>21</v>
      </c>
      <c r="S29267" s="1" t="s">
        <v>11076</v>
      </c>
      <c r="T29267"/>
      <c r="U29267"/>
    </row>
    <row r="29268" spans="1:21" x14ac:dyDescent="0.3">
      <c r="A29268">
        <v>29267</v>
      </c>
      <c r="B29268" s="1" t="s">
        <v>33167</v>
      </c>
      <c r="C29268">
        <v>4135307</v>
      </c>
      <c r="D29268" s="1" t="str">
        <f t="shared" si="457"/>
        <v>Senior</v>
      </c>
      <c r="E29268">
        <v>78</v>
      </c>
      <c r="F29268" s="1" t="s">
        <v>13</v>
      </c>
      <c r="G29268" s="2">
        <v>44626</v>
      </c>
      <c r="H29268" s="1" t="s">
        <v>14</v>
      </c>
      <c r="I29268" s="1" t="s">
        <v>34</v>
      </c>
      <c r="J29268" s="1" t="s">
        <v>26941</v>
      </c>
      <c r="K29268" s="1" t="s">
        <v>17</v>
      </c>
      <c r="L29268" s="1" t="s">
        <v>56</v>
      </c>
      <c r="M29268">
        <v>1</v>
      </c>
      <c r="N29268" s="5">
        <v>299</v>
      </c>
      <c r="O29268" s="1" t="s">
        <v>304</v>
      </c>
      <c r="P29268" s="1" t="s">
        <v>46</v>
      </c>
      <c r="Q29268">
        <v>400601</v>
      </c>
      <c r="R29268" s="1" t="s">
        <v>21</v>
      </c>
      <c r="S29268" s="1" t="s">
        <v>11076</v>
      </c>
      <c r="T29268"/>
      <c r="U29268"/>
    </row>
    <row r="29269" spans="1:21" x14ac:dyDescent="0.3">
      <c r="A29269">
        <v>29268</v>
      </c>
      <c r="B29269" s="1" t="s">
        <v>33168</v>
      </c>
      <c r="C29269">
        <v>1670136</v>
      </c>
      <c r="D29269" s="1" t="str">
        <f t="shared" si="457"/>
        <v>Senior</v>
      </c>
      <c r="E29269">
        <v>73</v>
      </c>
      <c r="F29269" s="1" t="s">
        <v>13</v>
      </c>
      <c r="G29269" s="2">
        <v>44626</v>
      </c>
      <c r="H29269" s="1" t="s">
        <v>14</v>
      </c>
      <c r="I29269" s="1" t="s">
        <v>34</v>
      </c>
      <c r="J29269" s="1" t="s">
        <v>533</v>
      </c>
      <c r="K29269" s="1" t="s">
        <v>177</v>
      </c>
      <c r="L29269" s="1" t="s">
        <v>178</v>
      </c>
      <c r="M29269">
        <v>1</v>
      </c>
      <c r="N29269" s="5">
        <v>648</v>
      </c>
      <c r="O29269" s="1" t="s">
        <v>2432</v>
      </c>
      <c r="P29269" s="1" t="s">
        <v>20</v>
      </c>
      <c r="Q29269">
        <v>151102</v>
      </c>
      <c r="R29269" s="1" t="s">
        <v>21</v>
      </c>
      <c r="S29269" s="1" t="s">
        <v>11076</v>
      </c>
      <c r="T29269"/>
      <c r="U29269"/>
    </row>
    <row r="29270" spans="1:21" x14ac:dyDescent="0.3">
      <c r="A29270">
        <v>29269</v>
      </c>
      <c r="B29270" s="1" t="s">
        <v>33169</v>
      </c>
      <c r="C29270">
        <v>6161114</v>
      </c>
      <c r="D29270" s="1" t="str">
        <f t="shared" si="457"/>
        <v>Adult</v>
      </c>
      <c r="E29270">
        <v>42</v>
      </c>
      <c r="F29270" s="1" t="s">
        <v>13</v>
      </c>
      <c r="G29270" s="2">
        <v>44626</v>
      </c>
      <c r="H29270" s="1" t="s">
        <v>14</v>
      </c>
      <c r="I29270" s="1" t="s">
        <v>42</v>
      </c>
      <c r="J29270" s="1" t="s">
        <v>5357</v>
      </c>
      <c r="K29270" s="1" t="s">
        <v>65</v>
      </c>
      <c r="L29270" s="1" t="s">
        <v>83</v>
      </c>
      <c r="M29270">
        <v>1</v>
      </c>
      <c r="N29270" s="5">
        <v>432</v>
      </c>
      <c r="O29270" s="1" t="s">
        <v>235</v>
      </c>
      <c r="P29270" s="1" t="s">
        <v>95</v>
      </c>
      <c r="Q29270">
        <v>201301</v>
      </c>
      <c r="R29270" s="1" t="s">
        <v>21</v>
      </c>
      <c r="S29270" s="1" t="s">
        <v>11076</v>
      </c>
      <c r="T29270"/>
      <c r="U29270"/>
    </row>
    <row r="29271" spans="1:21" x14ac:dyDescent="0.3">
      <c r="A29271">
        <v>29270</v>
      </c>
      <c r="B29271" s="1" t="s">
        <v>33170</v>
      </c>
      <c r="C29271">
        <v>5317112</v>
      </c>
      <c r="D29271" s="1" t="str">
        <f t="shared" si="457"/>
        <v>Adult</v>
      </c>
      <c r="E29271">
        <v>26</v>
      </c>
      <c r="F29271" s="1" t="s">
        <v>13</v>
      </c>
      <c r="G29271" s="2">
        <v>44626</v>
      </c>
      <c r="H29271" s="1" t="s">
        <v>14</v>
      </c>
      <c r="I29271" s="1" t="s">
        <v>15</v>
      </c>
      <c r="J29271" s="1" t="s">
        <v>35067</v>
      </c>
      <c r="K29271" s="1" t="s">
        <v>25</v>
      </c>
      <c r="L29271" s="1" t="s">
        <v>30</v>
      </c>
      <c r="M29271">
        <v>1</v>
      </c>
      <c r="N29271" s="5">
        <v>597</v>
      </c>
      <c r="O29271" s="1" t="s">
        <v>145</v>
      </c>
      <c r="P29271" s="1" t="s">
        <v>46</v>
      </c>
      <c r="Q29271">
        <v>411041</v>
      </c>
      <c r="R29271" s="1" t="s">
        <v>21</v>
      </c>
      <c r="S29271" s="1" t="s">
        <v>11076</v>
      </c>
      <c r="T29271"/>
      <c r="U29271"/>
    </row>
    <row r="29272" spans="1:21" x14ac:dyDescent="0.3">
      <c r="A29272">
        <v>29271</v>
      </c>
      <c r="B29272" s="1" t="s">
        <v>33171</v>
      </c>
      <c r="C29272">
        <v>8452164</v>
      </c>
      <c r="D29272" s="1" t="str">
        <f t="shared" si="457"/>
        <v>Senior</v>
      </c>
      <c r="E29272">
        <v>61</v>
      </c>
      <c r="F29272" s="1" t="s">
        <v>13</v>
      </c>
      <c r="G29272" s="2">
        <v>44626</v>
      </c>
      <c r="H29272" s="1" t="s">
        <v>14</v>
      </c>
      <c r="I29272" s="1" t="s">
        <v>24</v>
      </c>
      <c r="J29272" s="1" t="s">
        <v>35498</v>
      </c>
      <c r="K29272" s="1" t="s">
        <v>25</v>
      </c>
      <c r="L29272" s="1" t="s">
        <v>26</v>
      </c>
      <c r="M29272">
        <v>1</v>
      </c>
      <c r="N29272" s="5">
        <v>696</v>
      </c>
      <c r="O29272" s="1" t="s">
        <v>77</v>
      </c>
      <c r="P29272" s="1" t="s">
        <v>78</v>
      </c>
      <c r="Q29272">
        <v>110092</v>
      </c>
      <c r="R29272" s="1" t="s">
        <v>21</v>
      </c>
      <c r="S29272" s="1" t="s">
        <v>11076</v>
      </c>
      <c r="T29272"/>
      <c r="U29272"/>
    </row>
    <row r="29273" spans="1:21" x14ac:dyDescent="0.3">
      <c r="A29273">
        <v>29272</v>
      </c>
      <c r="B29273" s="1" t="s">
        <v>33172</v>
      </c>
      <c r="C29273">
        <v>6394944</v>
      </c>
      <c r="D29273" s="1" t="str">
        <f t="shared" si="457"/>
        <v>Senior</v>
      </c>
      <c r="E29273">
        <v>55</v>
      </c>
      <c r="F29273" s="1" t="s">
        <v>13</v>
      </c>
      <c r="G29273" s="2">
        <v>44626</v>
      </c>
      <c r="H29273" s="1" t="s">
        <v>14</v>
      </c>
      <c r="I29273" s="1" t="s">
        <v>34</v>
      </c>
      <c r="J29273" s="1" t="s">
        <v>36258</v>
      </c>
      <c r="K29273" s="1" t="s">
        <v>25</v>
      </c>
      <c r="L29273" s="1" t="s">
        <v>26</v>
      </c>
      <c r="M29273">
        <v>1</v>
      </c>
      <c r="N29273" s="5">
        <v>599</v>
      </c>
      <c r="O29273" s="1" t="s">
        <v>72</v>
      </c>
      <c r="P29273" s="1" t="s">
        <v>73</v>
      </c>
      <c r="Q29273">
        <v>500045</v>
      </c>
      <c r="R29273" s="1" t="s">
        <v>21</v>
      </c>
      <c r="S29273" s="1" t="s">
        <v>11076</v>
      </c>
      <c r="T29273"/>
      <c r="U29273"/>
    </row>
    <row r="29274" spans="1:21" x14ac:dyDescent="0.3">
      <c r="A29274">
        <v>29273</v>
      </c>
      <c r="B29274" s="1" t="s">
        <v>33173</v>
      </c>
      <c r="C29274">
        <v>5037753</v>
      </c>
      <c r="D29274" s="1" t="str">
        <f t="shared" si="457"/>
        <v>Adult</v>
      </c>
      <c r="E29274">
        <v>36</v>
      </c>
      <c r="F29274" s="1" t="s">
        <v>13</v>
      </c>
      <c r="G29274" s="2">
        <v>44626</v>
      </c>
      <c r="H29274" s="1" t="s">
        <v>14</v>
      </c>
      <c r="I29274" s="1" t="s">
        <v>15</v>
      </c>
      <c r="J29274" s="1" t="s">
        <v>24985</v>
      </c>
      <c r="K29274" s="1" t="s">
        <v>17</v>
      </c>
      <c r="L29274" s="1" t="s">
        <v>18</v>
      </c>
      <c r="M29274">
        <v>1</v>
      </c>
      <c r="N29274" s="5">
        <v>657</v>
      </c>
      <c r="O29274" s="1" t="s">
        <v>25364</v>
      </c>
      <c r="P29274" s="1" t="s">
        <v>124</v>
      </c>
      <c r="Q29274">
        <v>396445</v>
      </c>
      <c r="R29274" s="1" t="s">
        <v>21</v>
      </c>
      <c r="S29274" s="1" t="s">
        <v>11076</v>
      </c>
      <c r="T29274"/>
      <c r="U29274"/>
    </row>
    <row r="29275" spans="1:21" x14ac:dyDescent="0.3">
      <c r="A29275">
        <v>29274</v>
      </c>
      <c r="B29275" s="1" t="s">
        <v>33174</v>
      </c>
      <c r="C29275">
        <v>5938656</v>
      </c>
      <c r="D29275" s="1" t="str">
        <f t="shared" si="457"/>
        <v>Senior</v>
      </c>
      <c r="E29275">
        <v>57</v>
      </c>
      <c r="F29275" s="1" t="s">
        <v>13</v>
      </c>
      <c r="G29275" s="2">
        <v>44626</v>
      </c>
      <c r="H29275" s="1" t="s">
        <v>14</v>
      </c>
      <c r="I29275" s="1" t="s">
        <v>52</v>
      </c>
      <c r="J29275" s="1" t="s">
        <v>1328</v>
      </c>
      <c r="K29275" s="1" t="s">
        <v>17</v>
      </c>
      <c r="L29275" s="1" t="s">
        <v>26</v>
      </c>
      <c r="M29275">
        <v>1</v>
      </c>
      <c r="N29275" s="5">
        <v>345</v>
      </c>
      <c r="O29275" s="1" t="s">
        <v>25632</v>
      </c>
      <c r="P29275" s="1" t="s">
        <v>63</v>
      </c>
      <c r="Q29275">
        <v>676121</v>
      </c>
      <c r="R29275" s="1" t="s">
        <v>21</v>
      </c>
      <c r="S29275" s="1" t="s">
        <v>11076</v>
      </c>
      <c r="T29275"/>
      <c r="U29275"/>
    </row>
    <row r="29276" spans="1:21" x14ac:dyDescent="0.3">
      <c r="A29276">
        <v>29275</v>
      </c>
      <c r="B29276" s="1" t="s">
        <v>33175</v>
      </c>
      <c r="C29276">
        <v>3976547</v>
      </c>
      <c r="D29276" s="1" t="str">
        <f t="shared" si="457"/>
        <v>Adult</v>
      </c>
      <c r="E29276">
        <v>42</v>
      </c>
      <c r="F29276" s="1" t="s">
        <v>13</v>
      </c>
      <c r="G29276" s="2">
        <v>44626</v>
      </c>
      <c r="H29276" s="1" t="s">
        <v>14</v>
      </c>
      <c r="I29276" s="1" t="s">
        <v>15</v>
      </c>
      <c r="J29276" s="1" t="s">
        <v>4026</v>
      </c>
      <c r="K29276" s="1" t="s">
        <v>17</v>
      </c>
      <c r="L29276" s="1" t="s">
        <v>18</v>
      </c>
      <c r="M29276">
        <v>1</v>
      </c>
      <c r="N29276" s="5">
        <v>480</v>
      </c>
      <c r="O29276" s="1" t="s">
        <v>2535</v>
      </c>
      <c r="P29276" s="1" t="s">
        <v>46</v>
      </c>
      <c r="Q29276">
        <v>444001</v>
      </c>
      <c r="R29276" s="1" t="s">
        <v>21</v>
      </c>
      <c r="S29276" s="1" t="s">
        <v>11076</v>
      </c>
      <c r="T29276"/>
      <c r="U29276"/>
    </row>
    <row r="29277" spans="1:21" x14ac:dyDescent="0.3">
      <c r="A29277">
        <v>29276</v>
      </c>
      <c r="B29277" s="1" t="s">
        <v>33176</v>
      </c>
      <c r="C29277">
        <v>1914975</v>
      </c>
      <c r="D29277" s="1" t="str">
        <f t="shared" si="457"/>
        <v>Adult</v>
      </c>
      <c r="E29277">
        <v>45</v>
      </c>
      <c r="F29277" s="1" t="s">
        <v>13</v>
      </c>
      <c r="G29277" s="2">
        <v>44626</v>
      </c>
      <c r="H29277" s="1" t="s">
        <v>14</v>
      </c>
      <c r="I29277" s="1" t="s">
        <v>34</v>
      </c>
      <c r="J29277" s="1" t="s">
        <v>10328</v>
      </c>
      <c r="K29277" s="1" t="s">
        <v>17</v>
      </c>
      <c r="L29277" s="1" t="s">
        <v>480</v>
      </c>
      <c r="M29277">
        <v>1</v>
      </c>
      <c r="N29277" s="5">
        <v>760</v>
      </c>
      <c r="O29277" s="1" t="s">
        <v>27</v>
      </c>
      <c r="P29277" s="1" t="s">
        <v>28</v>
      </c>
      <c r="Q29277">
        <v>122001</v>
      </c>
      <c r="R29277" s="1" t="s">
        <v>21</v>
      </c>
      <c r="S29277" s="1" t="s">
        <v>11076</v>
      </c>
      <c r="T29277"/>
      <c r="U29277"/>
    </row>
    <row r="29278" spans="1:21" x14ac:dyDescent="0.3">
      <c r="A29278">
        <v>29277</v>
      </c>
      <c r="B29278" s="1" t="s">
        <v>33177</v>
      </c>
      <c r="C29278">
        <v>8312990</v>
      </c>
      <c r="D29278" s="1" t="str">
        <f t="shared" si="457"/>
        <v>Adult</v>
      </c>
      <c r="E29278">
        <v>28</v>
      </c>
      <c r="F29278" s="1" t="s">
        <v>13</v>
      </c>
      <c r="G29278" s="2">
        <v>44626</v>
      </c>
      <c r="H29278" s="1" t="s">
        <v>14</v>
      </c>
      <c r="I29278" s="1" t="s">
        <v>75</v>
      </c>
      <c r="J29278" s="1" t="s">
        <v>574</v>
      </c>
      <c r="K29278" s="1" t="s">
        <v>17</v>
      </c>
      <c r="L29278" s="1" t="s">
        <v>26</v>
      </c>
      <c r="M29278">
        <v>1</v>
      </c>
      <c r="N29278" s="5">
        <v>499</v>
      </c>
      <c r="O29278" s="1" t="s">
        <v>31</v>
      </c>
      <c r="P29278" s="1" t="s">
        <v>32</v>
      </c>
      <c r="Q29278">
        <v>700055</v>
      </c>
      <c r="R29278" s="1" t="s">
        <v>21</v>
      </c>
      <c r="S29278" s="1" t="s">
        <v>11076</v>
      </c>
      <c r="T29278"/>
      <c r="U29278"/>
    </row>
    <row r="29279" spans="1:21" x14ac:dyDescent="0.3">
      <c r="A29279">
        <v>29278</v>
      </c>
      <c r="B29279" s="1" t="s">
        <v>33178</v>
      </c>
      <c r="C29279">
        <v>6429237</v>
      </c>
      <c r="D29279" s="1" t="str">
        <f t="shared" si="457"/>
        <v>Senior</v>
      </c>
      <c r="E29279">
        <v>58</v>
      </c>
      <c r="F29279" s="1" t="s">
        <v>13</v>
      </c>
      <c r="G29279" s="2">
        <v>44626</v>
      </c>
      <c r="H29279" s="1" t="s">
        <v>14</v>
      </c>
      <c r="I29279" s="1" t="s">
        <v>15</v>
      </c>
      <c r="J29279" s="1" t="s">
        <v>17981</v>
      </c>
      <c r="K29279" s="1" t="s">
        <v>17</v>
      </c>
      <c r="L29279" s="1" t="s">
        <v>35</v>
      </c>
      <c r="M29279">
        <v>1</v>
      </c>
      <c r="N29279" s="5">
        <v>382</v>
      </c>
      <c r="O29279" s="1" t="s">
        <v>31</v>
      </c>
      <c r="P29279" s="1" t="s">
        <v>32</v>
      </c>
      <c r="Q29279">
        <v>700045</v>
      </c>
      <c r="R29279" s="1" t="s">
        <v>21</v>
      </c>
      <c r="S29279" s="1" t="s">
        <v>11076</v>
      </c>
      <c r="T29279"/>
      <c r="U29279"/>
    </row>
    <row r="29280" spans="1:21" x14ac:dyDescent="0.3">
      <c r="A29280">
        <v>29279</v>
      </c>
      <c r="B29280" s="1" t="s">
        <v>33179</v>
      </c>
      <c r="C29280">
        <v>9260514</v>
      </c>
      <c r="D29280" s="1" t="str">
        <f t="shared" si="457"/>
        <v>Adult</v>
      </c>
      <c r="E29280">
        <v>32</v>
      </c>
      <c r="F29280" s="1" t="s">
        <v>41</v>
      </c>
      <c r="G29280" s="2">
        <v>44626</v>
      </c>
      <c r="H29280" s="1" t="s">
        <v>14</v>
      </c>
      <c r="I29280" s="1" t="s">
        <v>47</v>
      </c>
      <c r="J29280" s="1" t="s">
        <v>36153</v>
      </c>
      <c r="K29280" s="1" t="s">
        <v>25</v>
      </c>
      <c r="L29280" s="1" t="s">
        <v>26</v>
      </c>
      <c r="M29280">
        <v>1</v>
      </c>
      <c r="N29280" s="5">
        <v>568</v>
      </c>
      <c r="O29280" s="1" t="s">
        <v>115</v>
      </c>
      <c r="P29280" s="1" t="s">
        <v>37</v>
      </c>
      <c r="Q29280">
        <v>600067</v>
      </c>
      <c r="R29280" s="1" t="s">
        <v>21</v>
      </c>
      <c r="S29280" s="1" t="s">
        <v>11076</v>
      </c>
      <c r="T29280"/>
      <c r="U29280"/>
    </row>
    <row r="29281" spans="1:21" x14ac:dyDescent="0.3">
      <c r="A29281">
        <v>29280</v>
      </c>
      <c r="B29281" s="1" t="s">
        <v>33180</v>
      </c>
      <c r="C29281">
        <v>5632848</v>
      </c>
      <c r="D29281" s="1" t="str">
        <f t="shared" si="457"/>
        <v>Teenager</v>
      </c>
      <c r="E29281">
        <v>18</v>
      </c>
      <c r="F29281" s="1" t="s">
        <v>13</v>
      </c>
      <c r="G29281" s="2">
        <v>44626</v>
      </c>
      <c r="H29281" s="1" t="s">
        <v>14</v>
      </c>
      <c r="I29281" s="1" t="s">
        <v>15</v>
      </c>
      <c r="J29281" s="1" t="s">
        <v>53</v>
      </c>
      <c r="K29281" s="1" t="s">
        <v>17</v>
      </c>
      <c r="L29281" s="1" t="s">
        <v>35</v>
      </c>
      <c r="M29281">
        <v>1</v>
      </c>
      <c r="N29281" s="5">
        <v>435</v>
      </c>
      <c r="O29281" s="1" t="s">
        <v>33181</v>
      </c>
      <c r="P29281" s="1" t="s">
        <v>32</v>
      </c>
      <c r="Q29281">
        <v>735211</v>
      </c>
      <c r="R29281" s="1" t="s">
        <v>21</v>
      </c>
      <c r="S29281" s="1" t="s">
        <v>11076</v>
      </c>
      <c r="T29281"/>
      <c r="U29281"/>
    </row>
    <row r="29282" spans="1:21" x14ac:dyDescent="0.3">
      <c r="A29282">
        <v>29281</v>
      </c>
      <c r="B29282" s="1" t="s">
        <v>33182</v>
      </c>
      <c r="C29282">
        <v>18562</v>
      </c>
      <c r="D29282" s="1" t="str">
        <f t="shared" si="457"/>
        <v>Senior</v>
      </c>
      <c r="E29282">
        <v>66</v>
      </c>
      <c r="F29282" s="1" t="s">
        <v>13</v>
      </c>
      <c r="G29282" s="2">
        <v>44626</v>
      </c>
      <c r="H29282" s="1" t="s">
        <v>14</v>
      </c>
      <c r="I29282" s="1" t="s">
        <v>34</v>
      </c>
      <c r="J29282" s="1" t="s">
        <v>27560</v>
      </c>
      <c r="K29282" s="1" t="s">
        <v>17</v>
      </c>
      <c r="L29282" s="1" t="s">
        <v>56</v>
      </c>
      <c r="M29282">
        <v>1</v>
      </c>
      <c r="N29282" s="5">
        <v>431</v>
      </c>
      <c r="O29282" s="1" t="s">
        <v>498</v>
      </c>
      <c r="P29282" s="1" t="s">
        <v>63</v>
      </c>
      <c r="Q29282">
        <v>686576</v>
      </c>
      <c r="R29282" s="1" t="s">
        <v>21</v>
      </c>
      <c r="S29282" s="1" t="s">
        <v>11076</v>
      </c>
      <c r="T29282"/>
      <c r="U29282"/>
    </row>
    <row r="29283" spans="1:21" x14ac:dyDescent="0.3">
      <c r="A29283">
        <v>29282</v>
      </c>
      <c r="B29283" s="1" t="s">
        <v>33183</v>
      </c>
      <c r="C29283">
        <v>9565938</v>
      </c>
      <c r="D29283" s="1" t="str">
        <f t="shared" si="457"/>
        <v>Senior</v>
      </c>
      <c r="E29283">
        <v>61</v>
      </c>
      <c r="F29283" s="1" t="s">
        <v>13</v>
      </c>
      <c r="G29283" s="2">
        <v>44626</v>
      </c>
      <c r="H29283" s="1" t="s">
        <v>14</v>
      </c>
      <c r="I29283" s="1" t="s">
        <v>34</v>
      </c>
      <c r="J29283" s="1" t="s">
        <v>7856</v>
      </c>
      <c r="K29283" s="1" t="s">
        <v>25</v>
      </c>
      <c r="L29283" s="1" t="s">
        <v>26</v>
      </c>
      <c r="M29283">
        <v>1</v>
      </c>
      <c r="N29283" s="5">
        <v>1115</v>
      </c>
      <c r="O29283" s="1" t="s">
        <v>72</v>
      </c>
      <c r="P29283" s="1" t="s">
        <v>73</v>
      </c>
      <c r="Q29283">
        <v>500050</v>
      </c>
      <c r="R29283" s="1" t="s">
        <v>21</v>
      </c>
      <c r="S29283" s="1" t="s">
        <v>11076</v>
      </c>
      <c r="T29283"/>
      <c r="U29283"/>
    </row>
    <row r="29284" spans="1:21" x14ac:dyDescent="0.3">
      <c r="A29284">
        <v>29283</v>
      </c>
      <c r="B29284" s="1" t="s">
        <v>33184</v>
      </c>
      <c r="C29284">
        <v>8669086</v>
      </c>
      <c r="D29284" s="1" t="str">
        <f t="shared" si="457"/>
        <v>Adult</v>
      </c>
      <c r="E29284">
        <v>30</v>
      </c>
      <c r="F29284" s="1" t="s">
        <v>41</v>
      </c>
      <c r="G29284" s="2">
        <v>44626</v>
      </c>
      <c r="H29284" s="1" t="s">
        <v>14</v>
      </c>
      <c r="I29284" s="1" t="s">
        <v>34</v>
      </c>
      <c r="J29284" s="1" t="s">
        <v>35390</v>
      </c>
      <c r="K29284" s="1" t="s">
        <v>25</v>
      </c>
      <c r="L29284" s="1" t="s">
        <v>93</v>
      </c>
      <c r="M29284">
        <v>1</v>
      </c>
      <c r="N29284" s="5">
        <v>696</v>
      </c>
      <c r="O29284" s="1" t="s">
        <v>88</v>
      </c>
      <c r="P29284" s="1" t="s">
        <v>46</v>
      </c>
      <c r="Q29284">
        <v>400077</v>
      </c>
      <c r="R29284" s="1" t="s">
        <v>21</v>
      </c>
      <c r="S29284" s="1" t="s">
        <v>11076</v>
      </c>
      <c r="T29284"/>
      <c r="U29284"/>
    </row>
    <row r="29285" spans="1:21" x14ac:dyDescent="0.3">
      <c r="A29285">
        <v>29284</v>
      </c>
      <c r="B29285" s="1" t="s">
        <v>33185</v>
      </c>
      <c r="C29285">
        <v>38064</v>
      </c>
      <c r="D29285" s="1" t="str">
        <f t="shared" si="457"/>
        <v>Teenager</v>
      </c>
      <c r="E29285">
        <v>19</v>
      </c>
      <c r="F29285" s="1" t="s">
        <v>13</v>
      </c>
      <c r="G29285" s="2">
        <v>44626</v>
      </c>
      <c r="H29285" s="1" t="s">
        <v>14</v>
      </c>
      <c r="I29285" s="1" t="s">
        <v>42</v>
      </c>
      <c r="J29285" s="1" t="s">
        <v>5289</v>
      </c>
      <c r="K29285" s="1" t="s">
        <v>17</v>
      </c>
      <c r="L29285" s="1" t="s">
        <v>26</v>
      </c>
      <c r="M29285">
        <v>1</v>
      </c>
      <c r="N29285" s="5">
        <v>435</v>
      </c>
      <c r="O29285" s="1" t="s">
        <v>115</v>
      </c>
      <c r="P29285" s="1" t="s">
        <v>37</v>
      </c>
      <c r="Q29285">
        <v>600017</v>
      </c>
      <c r="R29285" s="1" t="s">
        <v>21</v>
      </c>
      <c r="S29285" s="1" t="s">
        <v>11076</v>
      </c>
      <c r="T29285"/>
      <c r="U29285"/>
    </row>
    <row r="29286" spans="1:21" x14ac:dyDescent="0.3">
      <c r="A29286">
        <v>29285</v>
      </c>
      <c r="B29286" s="1" t="s">
        <v>33186</v>
      </c>
      <c r="C29286">
        <v>3555554</v>
      </c>
      <c r="D29286" s="1" t="str">
        <f t="shared" si="457"/>
        <v>Adult</v>
      </c>
      <c r="E29286">
        <v>41</v>
      </c>
      <c r="F29286" s="1" t="s">
        <v>13</v>
      </c>
      <c r="G29286" s="2">
        <v>44626</v>
      </c>
      <c r="H29286" s="1" t="s">
        <v>14</v>
      </c>
      <c r="I29286" s="1" t="s">
        <v>52</v>
      </c>
      <c r="J29286" s="1" t="s">
        <v>35474</v>
      </c>
      <c r="K29286" s="1" t="s">
        <v>25</v>
      </c>
      <c r="L29286" s="1" t="s">
        <v>56</v>
      </c>
      <c r="M29286">
        <v>1</v>
      </c>
      <c r="N29286" s="5">
        <v>573</v>
      </c>
      <c r="O29286" s="1" t="s">
        <v>17011</v>
      </c>
      <c r="P29286" s="1" t="s">
        <v>28</v>
      </c>
      <c r="Q29286">
        <v>122002</v>
      </c>
      <c r="R29286" s="1" t="s">
        <v>21</v>
      </c>
      <c r="S29286" s="1" t="s">
        <v>11076</v>
      </c>
      <c r="T29286"/>
      <c r="U29286"/>
    </row>
    <row r="29287" spans="1:21" x14ac:dyDescent="0.3">
      <c r="A29287">
        <v>29286</v>
      </c>
      <c r="B29287" s="1" t="s">
        <v>33187</v>
      </c>
      <c r="C29287">
        <v>2186353</v>
      </c>
      <c r="D29287" s="1" t="str">
        <f t="shared" si="457"/>
        <v>Senior</v>
      </c>
      <c r="E29287">
        <v>66</v>
      </c>
      <c r="F29287" s="1" t="s">
        <v>13</v>
      </c>
      <c r="G29287" s="2">
        <v>44626</v>
      </c>
      <c r="H29287" s="1" t="s">
        <v>14</v>
      </c>
      <c r="I29287" s="1" t="s">
        <v>34</v>
      </c>
      <c r="J29287" s="1" t="s">
        <v>12261</v>
      </c>
      <c r="K29287" s="1" t="s">
        <v>17</v>
      </c>
      <c r="L29287" s="1" t="s">
        <v>35</v>
      </c>
      <c r="M29287">
        <v>1</v>
      </c>
      <c r="N29287" s="5">
        <v>436</v>
      </c>
      <c r="O29287" s="1" t="s">
        <v>1158</v>
      </c>
      <c r="P29287" s="1" t="s">
        <v>107</v>
      </c>
      <c r="Q29287">
        <v>462030</v>
      </c>
      <c r="R29287" s="1" t="s">
        <v>21</v>
      </c>
      <c r="S29287" s="1" t="s">
        <v>11076</v>
      </c>
      <c r="T29287"/>
      <c r="U29287"/>
    </row>
    <row r="29288" spans="1:21" x14ac:dyDescent="0.3">
      <c r="A29288">
        <v>29287</v>
      </c>
      <c r="B29288" s="1" t="s">
        <v>33188</v>
      </c>
      <c r="C29288">
        <v>7670912</v>
      </c>
      <c r="D29288" s="1" t="str">
        <f t="shared" si="457"/>
        <v>Adult</v>
      </c>
      <c r="E29288">
        <v>26</v>
      </c>
      <c r="F29288" s="1" t="s">
        <v>13</v>
      </c>
      <c r="G29288" s="2">
        <v>44626</v>
      </c>
      <c r="H29288" s="1" t="s">
        <v>14</v>
      </c>
      <c r="I29288" s="1" t="s">
        <v>47</v>
      </c>
      <c r="J29288" s="1" t="s">
        <v>11689</v>
      </c>
      <c r="K29288" s="1" t="s">
        <v>17</v>
      </c>
      <c r="L29288" s="1" t="s">
        <v>736</v>
      </c>
      <c r="M29288">
        <v>1</v>
      </c>
      <c r="N29288" s="5">
        <v>527</v>
      </c>
      <c r="O29288" s="1" t="s">
        <v>72</v>
      </c>
      <c r="P29288" s="1" t="s">
        <v>73</v>
      </c>
      <c r="Q29288">
        <v>500083</v>
      </c>
      <c r="R29288" s="1" t="s">
        <v>21</v>
      </c>
      <c r="S29288" s="1" t="s">
        <v>11076</v>
      </c>
      <c r="T29288"/>
      <c r="U29288"/>
    </row>
    <row r="29289" spans="1:21" x14ac:dyDescent="0.3">
      <c r="A29289">
        <v>29288</v>
      </c>
      <c r="B29289" s="1" t="s">
        <v>33189</v>
      </c>
      <c r="C29289">
        <v>2991513</v>
      </c>
      <c r="D29289" s="1" t="str">
        <f t="shared" si="457"/>
        <v>Adult</v>
      </c>
      <c r="E29289">
        <v>29</v>
      </c>
      <c r="F29289" s="1" t="s">
        <v>13</v>
      </c>
      <c r="G29289" s="2">
        <v>44626</v>
      </c>
      <c r="H29289" s="1" t="s">
        <v>14</v>
      </c>
      <c r="I29289" s="1" t="s">
        <v>15</v>
      </c>
      <c r="J29289" s="1" t="s">
        <v>844</v>
      </c>
      <c r="K29289" s="1" t="s">
        <v>177</v>
      </c>
      <c r="L29289" s="1" t="s">
        <v>178</v>
      </c>
      <c r="M29289">
        <v>1</v>
      </c>
      <c r="N29289" s="5">
        <v>873</v>
      </c>
      <c r="O29289" s="1" t="s">
        <v>77</v>
      </c>
      <c r="P29289" s="1" t="s">
        <v>78</v>
      </c>
      <c r="Q29289">
        <v>110033</v>
      </c>
      <c r="R29289" s="1" t="s">
        <v>21</v>
      </c>
      <c r="S29289" s="1" t="s">
        <v>11076</v>
      </c>
      <c r="T29289"/>
      <c r="U29289"/>
    </row>
    <row r="29290" spans="1:21" x14ac:dyDescent="0.3">
      <c r="A29290">
        <v>29289</v>
      </c>
      <c r="B29290" s="1" t="s">
        <v>33190</v>
      </c>
      <c r="C29290">
        <v>5268292</v>
      </c>
      <c r="D29290" s="1" t="str">
        <f t="shared" si="457"/>
        <v>Adult</v>
      </c>
      <c r="E29290">
        <v>38</v>
      </c>
      <c r="F29290" s="1" t="s">
        <v>41</v>
      </c>
      <c r="G29290" s="2">
        <v>44626</v>
      </c>
      <c r="H29290" s="1" t="s">
        <v>14</v>
      </c>
      <c r="I29290" s="1" t="s">
        <v>34</v>
      </c>
      <c r="J29290" s="1" t="s">
        <v>10394</v>
      </c>
      <c r="K29290" s="1" t="s">
        <v>44</v>
      </c>
      <c r="L29290" s="1" t="s">
        <v>18</v>
      </c>
      <c r="M29290">
        <v>1</v>
      </c>
      <c r="N29290" s="5">
        <v>735</v>
      </c>
      <c r="O29290" s="1" t="s">
        <v>72</v>
      </c>
      <c r="P29290" s="1" t="s">
        <v>73</v>
      </c>
      <c r="Q29290">
        <v>500013</v>
      </c>
      <c r="R29290" s="1" t="s">
        <v>21</v>
      </c>
      <c r="S29290" s="1" t="s">
        <v>11076</v>
      </c>
      <c r="T29290"/>
      <c r="U29290"/>
    </row>
    <row r="29291" spans="1:21" x14ac:dyDescent="0.3">
      <c r="A29291">
        <v>29290</v>
      </c>
      <c r="B29291" s="1" t="s">
        <v>33191</v>
      </c>
      <c r="C29291">
        <v>7125097</v>
      </c>
      <c r="D29291" s="1" t="str">
        <f t="shared" si="457"/>
        <v>Senior</v>
      </c>
      <c r="E29291">
        <v>60</v>
      </c>
      <c r="F29291" s="1" t="s">
        <v>13</v>
      </c>
      <c r="G29291" s="2">
        <v>44626</v>
      </c>
      <c r="H29291" s="1" t="s">
        <v>14</v>
      </c>
      <c r="I29291" s="1" t="s">
        <v>34</v>
      </c>
      <c r="J29291" s="1" t="s">
        <v>10745</v>
      </c>
      <c r="K29291" s="1" t="s">
        <v>17</v>
      </c>
      <c r="L29291" s="1" t="s">
        <v>56</v>
      </c>
      <c r="M29291">
        <v>1</v>
      </c>
      <c r="N29291" s="5">
        <v>458</v>
      </c>
      <c r="O29291" s="1" t="s">
        <v>3695</v>
      </c>
      <c r="P29291" s="1" t="s">
        <v>37</v>
      </c>
      <c r="Q29291">
        <v>629001</v>
      </c>
      <c r="R29291" s="1" t="s">
        <v>21</v>
      </c>
      <c r="S29291" s="1" t="s">
        <v>11076</v>
      </c>
      <c r="T29291"/>
      <c r="U29291"/>
    </row>
    <row r="29292" spans="1:21" x14ac:dyDescent="0.3">
      <c r="A29292">
        <v>29291</v>
      </c>
      <c r="B29292" s="1" t="s">
        <v>33192</v>
      </c>
      <c r="C29292">
        <v>8589572</v>
      </c>
      <c r="D29292" s="1" t="str">
        <f t="shared" si="457"/>
        <v>Adult</v>
      </c>
      <c r="E29292">
        <v>21</v>
      </c>
      <c r="F29292" s="1" t="s">
        <v>13</v>
      </c>
      <c r="G29292" s="2">
        <v>44626</v>
      </c>
      <c r="H29292" s="1" t="s">
        <v>14</v>
      </c>
      <c r="I29292" s="1" t="s">
        <v>42</v>
      </c>
      <c r="J29292" s="1" t="s">
        <v>20016</v>
      </c>
      <c r="K29292" s="1" t="s">
        <v>17</v>
      </c>
      <c r="L29292" s="1" t="s">
        <v>30</v>
      </c>
      <c r="M29292">
        <v>1</v>
      </c>
      <c r="N29292" s="5">
        <v>318</v>
      </c>
      <c r="O29292" s="1" t="s">
        <v>10345</v>
      </c>
      <c r="P29292" s="1" t="s">
        <v>32</v>
      </c>
      <c r="Q29292">
        <v>733208</v>
      </c>
      <c r="R29292" s="1" t="s">
        <v>21</v>
      </c>
      <c r="S29292" s="1" t="s">
        <v>11076</v>
      </c>
      <c r="T29292"/>
      <c r="U29292"/>
    </row>
    <row r="29293" spans="1:21" x14ac:dyDescent="0.3">
      <c r="A29293">
        <v>29292</v>
      </c>
      <c r="B29293" s="1" t="s">
        <v>33193</v>
      </c>
      <c r="C29293">
        <v>9570575</v>
      </c>
      <c r="D29293" s="1" t="str">
        <f t="shared" si="457"/>
        <v>Adult</v>
      </c>
      <c r="E29293">
        <v>34</v>
      </c>
      <c r="F29293" s="1" t="s">
        <v>13</v>
      </c>
      <c r="G29293" s="2">
        <v>44626</v>
      </c>
      <c r="H29293" s="1" t="s">
        <v>14</v>
      </c>
      <c r="I29293" s="1" t="s">
        <v>42</v>
      </c>
      <c r="J29293" s="1" t="s">
        <v>1532</v>
      </c>
      <c r="K29293" s="1" t="s">
        <v>65</v>
      </c>
      <c r="L29293" s="1" t="s">
        <v>35</v>
      </c>
      <c r="M29293">
        <v>1</v>
      </c>
      <c r="N29293" s="5">
        <v>665</v>
      </c>
      <c r="O29293" s="1" t="s">
        <v>9620</v>
      </c>
      <c r="P29293" s="1" t="s">
        <v>32</v>
      </c>
      <c r="Q29293">
        <v>734101</v>
      </c>
      <c r="R29293" s="1" t="s">
        <v>21</v>
      </c>
      <c r="S29293" s="1" t="s">
        <v>11076</v>
      </c>
      <c r="T29293"/>
      <c r="U29293"/>
    </row>
    <row r="29294" spans="1:21" x14ac:dyDescent="0.3">
      <c r="A29294">
        <v>29293</v>
      </c>
      <c r="B29294" s="1" t="s">
        <v>33194</v>
      </c>
      <c r="C29294">
        <v>9540474</v>
      </c>
      <c r="D29294" s="1" t="str">
        <f t="shared" si="457"/>
        <v>Adult</v>
      </c>
      <c r="E29294">
        <v>38</v>
      </c>
      <c r="F29294" s="1" t="s">
        <v>13</v>
      </c>
      <c r="G29294" s="2">
        <v>44626</v>
      </c>
      <c r="H29294" s="1" t="s">
        <v>14</v>
      </c>
      <c r="I29294" s="1" t="s">
        <v>34</v>
      </c>
      <c r="J29294" s="1" t="s">
        <v>2949</v>
      </c>
      <c r="K29294" s="1" t="s">
        <v>17</v>
      </c>
      <c r="L29294" s="1" t="s">
        <v>26</v>
      </c>
      <c r="M29294">
        <v>1</v>
      </c>
      <c r="N29294" s="5">
        <v>511</v>
      </c>
      <c r="O29294" s="1" t="s">
        <v>833</v>
      </c>
      <c r="P29294" s="1" t="s">
        <v>81</v>
      </c>
      <c r="Q29294">
        <v>760002</v>
      </c>
      <c r="R29294" s="1" t="s">
        <v>21</v>
      </c>
      <c r="S29294" s="1" t="s">
        <v>11076</v>
      </c>
      <c r="T29294"/>
      <c r="U29294"/>
    </row>
    <row r="29295" spans="1:21" x14ac:dyDescent="0.3">
      <c r="A29295">
        <v>29294</v>
      </c>
      <c r="B29295" s="1" t="s">
        <v>33195</v>
      </c>
      <c r="C29295">
        <v>1432676</v>
      </c>
      <c r="D29295" s="1" t="str">
        <f t="shared" si="457"/>
        <v>Adult</v>
      </c>
      <c r="E29295">
        <v>44</v>
      </c>
      <c r="F29295" s="1" t="s">
        <v>13</v>
      </c>
      <c r="G29295" s="2">
        <v>44626</v>
      </c>
      <c r="H29295" s="1" t="s">
        <v>14</v>
      </c>
      <c r="I29295" s="1" t="s">
        <v>42</v>
      </c>
      <c r="J29295" s="1" t="s">
        <v>3531</v>
      </c>
      <c r="K29295" s="1" t="s">
        <v>17</v>
      </c>
      <c r="L29295" s="1" t="s">
        <v>56</v>
      </c>
      <c r="M29295">
        <v>1</v>
      </c>
      <c r="N29295" s="5">
        <v>376</v>
      </c>
      <c r="O29295" s="1" t="s">
        <v>1672</v>
      </c>
      <c r="P29295" s="1" t="s">
        <v>60</v>
      </c>
      <c r="Q29295">
        <v>518301</v>
      </c>
      <c r="R29295" s="1" t="s">
        <v>21</v>
      </c>
      <c r="S29295" s="1" t="s">
        <v>11076</v>
      </c>
      <c r="T29295"/>
      <c r="U29295"/>
    </row>
    <row r="29296" spans="1:21" x14ac:dyDescent="0.3">
      <c r="A29296">
        <v>29295</v>
      </c>
      <c r="B29296" s="1" t="s">
        <v>33196</v>
      </c>
      <c r="C29296">
        <v>5439184</v>
      </c>
      <c r="D29296" s="1" t="str">
        <f t="shared" si="457"/>
        <v>Adult</v>
      </c>
      <c r="E29296">
        <v>21</v>
      </c>
      <c r="F29296" s="1" t="s">
        <v>13</v>
      </c>
      <c r="G29296" s="2">
        <v>44626</v>
      </c>
      <c r="H29296" s="1" t="s">
        <v>14</v>
      </c>
      <c r="I29296" s="1" t="s">
        <v>15</v>
      </c>
      <c r="J29296" s="1" t="s">
        <v>33197</v>
      </c>
      <c r="K29296" s="1" t="s">
        <v>65</v>
      </c>
      <c r="L29296" s="1" t="s">
        <v>56</v>
      </c>
      <c r="M29296">
        <v>1</v>
      </c>
      <c r="N29296" s="5">
        <v>563</v>
      </c>
      <c r="O29296" s="1" t="s">
        <v>88</v>
      </c>
      <c r="P29296" s="1" t="s">
        <v>46</v>
      </c>
      <c r="Q29296">
        <v>400007</v>
      </c>
      <c r="R29296" s="1" t="s">
        <v>21</v>
      </c>
      <c r="S29296" s="1" t="s">
        <v>11076</v>
      </c>
      <c r="T29296"/>
      <c r="U29296"/>
    </row>
    <row r="29297" spans="1:21" x14ac:dyDescent="0.3">
      <c r="A29297">
        <v>29296</v>
      </c>
      <c r="B29297" s="1" t="s">
        <v>33198</v>
      </c>
      <c r="C29297">
        <v>7220533</v>
      </c>
      <c r="D29297" s="1" t="str">
        <f t="shared" si="457"/>
        <v>Adult</v>
      </c>
      <c r="E29297">
        <v>24</v>
      </c>
      <c r="F29297" s="1" t="s">
        <v>41</v>
      </c>
      <c r="G29297" s="2">
        <v>44626</v>
      </c>
      <c r="H29297" s="1" t="s">
        <v>14</v>
      </c>
      <c r="I29297" s="1" t="s">
        <v>34</v>
      </c>
      <c r="J29297" s="1" t="s">
        <v>2405</v>
      </c>
      <c r="K29297" s="1" t="s">
        <v>44</v>
      </c>
      <c r="L29297" s="1" t="s">
        <v>26</v>
      </c>
      <c r="M29297">
        <v>1</v>
      </c>
      <c r="N29297" s="5">
        <v>735</v>
      </c>
      <c r="O29297" s="1" t="s">
        <v>9554</v>
      </c>
      <c r="P29297" s="1" t="s">
        <v>60</v>
      </c>
      <c r="Q29297">
        <v>522601</v>
      </c>
      <c r="R29297" s="1" t="s">
        <v>21</v>
      </c>
      <c r="S29297" s="1" t="s">
        <v>11076</v>
      </c>
      <c r="T29297"/>
      <c r="U29297"/>
    </row>
    <row r="29298" spans="1:21" x14ac:dyDescent="0.3">
      <c r="A29298">
        <v>29297</v>
      </c>
      <c r="B29298" s="1" t="s">
        <v>33199</v>
      </c>
      <c r="C29298">
        <v>1886154</v>
      </c>
      <c r="D29298" s="1" t="str">
        <f t="shared" si="457"/>
        <v>Adult</v>
      </c>
      <c r="E29298">
        <v>43</v>
      </c>
      <c r="F29298" s="1" t="s">
        <v>13</v>
      </c>
      <c r="G29298" s="2">
        <v>44626</v>
      </c>
      <c r="H29298" s="1" t="s">
        <v>14</v>
      </c>
      <c r="I29298" s="1" t="s">
        <v>42</v>
      </c>
      <c r="J29298" s="1" t="s">
        <v>602</v>
      </c>
      <c r="K29298" s="1" t="s">
        <v>25</v>
      </c>
      <c r="L29298" s="1" t="s">
        <v>18</v>
      </c>
      <c r="M29298">
        <v>1</v>
      </c>
      <c r="N29298" s="5">
        <v>539</v>
      </c>
      <c r="O29298" s="1" t="s">
        <v>1296</v>
      </c>
      <c r="P29298" s="1" t="s">
        <v>46</v>
      </c>
      <c r="Q29298">
        <v>445001</v>
      </c>
      <c r="R29298" s="1" t="s">
        <v>21</v>
      </c>
      <c r="S29298" s="1" t="s">
        <v>11076</v>
      </c>
      <c r="T29298"/>
      <c r="U29298"/>
    </row>
    <row r="29299" spans="1:21" x14ac:dyDescent="0.3">
      <c r="A29299">
        <v>29298</v>
      </c>
      <c r="B29299" s="1" t="s">
        <v>33200</v>
      </c>
      <c r="C29299">
        <v>471721</v>
      </c>
      <c r="D29299" s="1" t="str">
        <f t="shared" si="457"/>
        <v>Adult</v>
      </c>
      <c r="E29299">
        <v>29</v>
      </c>
      <c r="F29299" s="1" t="s">
        <v>13</v>
      </c>
      <c r="G29299" s="2">
        <v>44626</v>
      </c>
      <c r="H29299" s="1" t="s">
        <v>14</v>
      </c>
      <c r="I29299" s="1" t="s">
        <v>34</v>
      </c>
      <c r="J29299" s="1" t="s">
        <v>12590</v>
      </c>
      <c r="K29299" s="1" t="s">
        <v>17</v>
      </c>
      <c r="L29299" s="1" t="s">
        <v>18</v>
      </c>
      <c r="M29299">
        <v>1</v>
      </c>
      <c r="N29299" s="5">
        <v>301</v>
      </c>
      <c r="O29299" s="1" t="s">
        <v>18882</v>
      </c>
      <c r="P29299" s="1" t="s">
        <v>113</v>
      </c>
      <c r="Q29299">
        <v>248179</v>
      </c>
      <c r="R29299" s="1" t="s">
        <v>21</v>
      </c>
      <c r="S29299" s="1" t="s">
        <v>11076</v>
      </c>
      <c r="T29299"/>
      <c r="U29299"/>
    </row>
    <row r="29300" spans="1:21" x14ac:dyDescent="0.3">
      <c r="A29300">
        <v>29299</v>
      </c>
      <c r="B29300" s="1" t="s">
        <v>33200</v>
      </c>
      <c r="C29300">
        <v>471721</v>
      </c>
      <c r="D29300" s="1" t="str">
        <f t="shared" si="457"/>
        <v>Senior</v>
      </c>
      <c r="E29300">
        <v>68</v>
      </c>
      <c r="F29300" s="1" t="s">
        <v>13</v>
      </c>
      <c r="G29300" s="2">
        <v>44626</v>
      </c>
      <c r="H29300" s="1" t="s">
        <v>14</v>
      </c>
      <c r="I29300" s="1" t="s">
        <v>34</v>
      </c>
      <c r="J29300" s="1" t="s">
        <v>35028</v>
      </c>
      <c r="K29300" s="1" t="s">
        <v>25</v>
      </c>
      <c r="L29300" s="1" t="s">
        <v>35</v>
      </c>
      <c r="M29300">
        <v>1</v>
      </c>
      <c r="N29300" s="5">
        <v>736</v>
      </c>
      <c r="O29300" s="1" t="s">
        <v>1158</v>
      </c>
      <c r="P29300" s="1" t="s">
        <v>107</v>
      </c>
      <c r="Q29300">
        <v>462023</v>
      </c>
      <c r="R29300" s="1" t="s">
        <v>21</v>
      </c>
      <c r="S29300" s="1" t="s">
        <v>11076</v>
      </c>
      <c r="T29300"/>
      <c r="U29300"/>
    </row>
    <row r="29301" spans="1:21" x14ac:dyDescent="0.3">
      <c r="A29301">
        <v>29300</v>
      </c>
      <c r="B29301" s="1" t="s">
        <v>33201</v>
      </c>
      <c r="C29301">
        <v>330852</v>
      </c>
      <c r="D29301" s="1" t="str">
        <f t="shared" si="457"/>
        <v>Adult</v>
      </c>
      <c r="E29301">
        <v>41</v>
      </c>
      <c r="F29301" s="1" t="s">
        <v>41</v>
      </c>
      <c r="G29301" s="2">
        <v>44626</v>
      </c>
      <c r="H29301" s="1" t="s">
        <v>14</v>
      </c>
      <c r="I29301" s="1" t="s">
        <v>15</v>
      </c>
      <c r="J29301" s="1" t="s">
        <v>35346</v>
      </c>
      <c r="K29301" s="1" t="s">
        <v>25</v>
      </c>
      <c r="L29301" s="1" t="s">
        <v>35</v>
      </c>
      <c r="M29301">
        <v>1</v>
      </c>
      <c r="N29301" s="5">
        <v>581</v>
      </c>
      <c r="O29301" s="1" t="s">
        <v>2401</v>
      </c>
      <c r="P29301" s="1" t="s">
        <v>124</v>
      </c>
      <c r="Q29301">
        <v>389151</v>
      </c>
      <c r="R29301" s="1" t="s">
        <v>21</v>
      </c>
      <c r="S29301" s="1" t="s">
        <v>11076</v>
      </c>
      <c r="T29301"/>
      <c r="U29301"/>
    </row>
    <row r="29302" spans="1:21" x14ac:dyDescent="0.3">
      <c r="A29302">
        <v>29301</v>
      </c>
      <c r="B29302" s="1" t="s">
        <v>33202</v>
      </c>
      <c r="C29302">
        <v>5519154</v>
      </c>
      <c r="D29302" s="1" t="str">
        <f t="shared" si="457"/>
        <v>Adult</v>
      </c>
      <c r="E29302">
        <v>36</v>
      </c>
      <c r="F29302" s="1" t="s">
        <v>13</v>
      </c>
      <c r="G29302" s="2">
        <v>44626</v>
      </c>
      <c r="H29302" s="1" t="s">
        <v>14</v>
      </c>
      <c r="I29302" s="1" t="s">
        <v>47</v>
      </c>
      <c r="J29302" s="1" t="s">
        <v>34972</v>
      </c>
      <c r="K29302" s="1" t="s">
        <v>25</v>
      </c>
      <c r="L29302" s="1" t="s">
        <v>56</v>
      </c>
      <c r="M29302">
        <v>1</v>
      </c>
      <c r="N29302" s="5">
        <v>680</v>
      </c>
      <c r="O29302" s="1" t="s">
        <v>49</v>
      </c>
      <c r="P29302" s="1" t="s">
        <v>50</v>
      </c>
      <c r="Q29302">
        <v>560064</v>
      </c>
      <c r="R29302" s="1" t="s">
        <v>21</v>
      </c>
      <c r="S29302" s="1" t="s">
        <v>11076</v>
      </c>
      <c r="T29302"/>
      <c r="U29302"/>
    </row>
    <row r="29303" spans="1:21" x14ac:dyDescent="0.3">
      <c r="A29303">
        <v>29302</v>
      </c>
      <c r="B29303" s="1" t="s">
        <v>33203</v>
      </c>
      <c r="C29303">
        <v>6814870</v>
      </c>
      <c r="D29303" s="1" t="str">
        <f t="shared" si="457"/>
        <v>Adult</v>
      </c>
      <c r="E29303">
        <v>39</v>
      </c>
      <c r="F29303" s="1" t="s">
        <v>13</v>
      </c>
      <c r="G29303" s="2">
        <v>44626</v>
      </c>
      <c r="H29303" s="1" t="s">
        <v>14</v>
      </c>
      <c r="I29303" s="1" t="s">
        <v>34</v>
      </c>
      <c r="J29303" s="1" t="s">
        <v>35092</v>
      </c>
      <c r="K29303" s="1" t="s">
        <v>25</v>
      </c>
      <c r="L29303" s="1" t="s">
        <v>26</v>
      </c>
      <c r="M29303">
        <v>1</v>
      </c>
      <c r="N29303" s="5">
        <v>599</v>
      </c>
      <c r="O29303" s="1" t="s">
        <v>1378</v>
      </c>
      <c r="P29303" s="1" t="s">
        <v>95</v>
      </c>
      <c r="Q29303">
        <v>282010</v>
      </c>
      <c r="R29303" s="1" t="s">
        <v>21</v>
      </c>
      <c r="S29303" s="1" t="s">
        <v>11076</v>
      </c>
      <c r="T29303"/>
      <c r="U29303"/>
    </row>
    <row r="29304" spans="1:21" x14ac:dyDescent="0.3">
      <c r="A29304">
        <v>29303</v>
      </c>
      <c r="B29304" s="1" t="s">
        <v>33204</v>
      </c>
      <c r="C29304">
        <v>8627183</v>
      </c>
      <c r="D29304" s="1" t="str">
        <f t="shared" si="457"/>
        <v>Adult</v>
      </c>
      <c r="E29304">
        <v>46</v>
      </c>
      <c r="F29304" s="1" t="s">
        <v>13</v>
      </c>
      <c r="G29304" s="2">
        <v>44626</v>
      </c>
      <c r="H29304" s="1" t="s">
        <v>14</v>
      </c>
      <c r="I29304" s="1" t="s">
        <v>15</v>
      </c>
      <c r="J29304" s="1" t="s">
        <v>21757</v>
      </c>
      <c r="K29304" s="1" t="s">
        <v>17</v>
      </c>
      <c r="L29304" s="1" t="s">
        <v>56</v>
      </c>
      <c r="M29304">
        <v>1</v>
      </c>
      <c r="N29304" s="5">
        <v>329</v>
      </c>
      <c r="O29304" s="1" t="s">
        <v>380</v>
      </c>
      <c r="P29304" s="1" t="s">
        <v>95</v>
      </c>
      <c r="Q29304">
        <v>226023</v>
      </c>
      <c r="R29304" s="1" t="s">
        <v>21</v>
      </c>
      <c r="S29304" s="1" t="s">
        <v>11076</v>
      </c>
      <c r="T29304"/>
      <c r="U29304"/>
    </row>
    <row r="29305" spans="1:21" x14ac:dyDescent="0.3">
      <c r="A29305">
        <v>29304</v>
      </c>
      <c r="B29305" s="1" t="s">
        <v>33205</v>
      </c>
      <c r="C29305">
        <v>702823</v>
      </c>
      <c r="D29305" s="1" t="str">
        <f t="shared" si="457"/>
        <v>Adult</v>
      </c>
      <c r="E29305">
        <v>48</v>
      </c>
      <c r="F29305" s="1" t="s">
        <v>13</v>
      </c>
      <c r="G29305" s="2">
        <v>44626</v>
      </c>
      <c r="H29305" s="1" t="s">
        <v>14</v>
      </c>
      <c r="I29305" s="1" t="s">
        <v>34</v>
      </c>
      <c r="J29305" s="1" t="s">
        <v>61</v>
      </c>
      <c r="K29305" s="1" t="s">
        <v>17</v>
      </c>
      <c r="L29305" s="1" t="s">
        <v>30</v>
      </c>
      <c r="M29305">
        <v>1</v>
      </c>
      <c r="N29305" s="5">
        <v>517</v>
      </c>
      <c r="O29305" s="1" t="s">
        <v>72</v>
      </c>
      <c r="P29305" s="1" t="s">
        <v>73</v>
      </c>
      <c r="Q29305">
        <v>500029</v>
      </c>
      <c r="R29305" s="1" t="s">
        <v>21</v>
      </c>
      <c r="S29305" s="1" t="s">
        <v>11076</v>
      </c>
      <c r="T29305"/>
      <c r="U29305"/>
    </row>
    <row r="29306" spans="1:21" x14ac:dyDescent="0.3">
      <c r="A29306">
        <v>29305</v>
      </c>
      <c r="B29306" s="1" t="s">
        <v>33206</v>
      </c>
      <c r="C29306">
        <v>263089</v>
      </c>
      <c r="D29306" s="1" t="str">
        <f t="shared" si="457"/>
        <v>Adult</v>
      </c>
      <c r="E29306">
        <v>44</v>
      </c>
      <c r="F29306" s="1" t="s">
        <v>41</v>
      </c>
      <c r="G29306" s="2">
        <v>44626</v>
      </c>
      <c r="H29306" s="1" t="s">
        <v>14</v>
      </c>
      <c r="I29306" s="1" t="s">
        <v>75</v>
      </c>
      <c r="J29306" s="1" t="s">
        <v>35113</v>
      </c>
      <c r="K29306" s="1" t="s">
        <v>25</v>
      </c>
      <c r="L29306" s="1" t="s">
        <v>35</v>
      </c>
      <c r="M29306">
        <v>1</v>
      </c>
      <c r="N29306" s="5">
        <v>1033</v>
      </c>
      <c r="O29306" s="1" t="s">
        <v>298</v>
      </c>
      <c r="P29306" s="1" t="s">
        <v>85</v>
      </c>
      <c r="Q29306">
        <v>302004</v>
      </c>
      <c r="R29306" s="1" t="s">
        <v>21</v>
      </c>
      <c r="S29306" s="1" t="s">
        <v>11076</v>
      </c>
      <c r="T29306"/>
      <c r="U29306"/>
    </row>
    <row r="29307" spans="1:21" x14ac:dyDescent="0.3">
      <c r="A29307">
        <v>29306</v>
      </c>
      <c r="B29307" s="1" t="s">
        <v>33207</v>
      </c>
      <c r="C29307">
        <v>2652363</v>
      </c>
      <c r="D29307" s="1" t="str">
        <f t="shared" si="457"/>
        <v>Adult</v>
      </c>
      <c r="E29307">
        <v>36</v>
      </c>
      <c r="F29307" s="1" t="s">
        <v>13</v>
      </c>
      <c r="G29307" s="2">
        <v>44626</v>
      </c>
      <c r="H29307" s="1" t="s">
        <v>14</v>
      </c>
      <c r="I29307" s="1" t="s">
        <v>52</v>
      </c>
      <c r="J29307" s="1" t="s">
        <v>17799</v>
      </c>
      <c r="K29307" s="1" t="s">
        <v>17</v>
      </c>
      <c r="L29307" s="1" t="s">
        <v>35</v>
      </c>
      <c r="M29307">
        <v>1</v>
      </c>
      <c r="N29307" s="5">
        <v>399</v>
      </c>
      <c r="O29307" s="1" t="s">
        <v>72</v>
      </c>
      <c r="P29307" s="1" t="s">
        <v>73</v>
      </c>
      <c r="Q29307">
        <v>500072</v>
      </c>
      <c r="R29307" s="1" t="s">
        <v>21</v>
      </c>
      <c r="S29307" s="1" t="s">
        <v>11076</v>
      </c>
      <c r="T29307"/>
      <c r="U29307"/>
    </row>
    <row r="29308" spans="1:21" x14ac:dyDescent="0.3">
      <c r="A29308">
        <v>29307</v>
      </c>
      <c r="B29308" s="1" t="s">
        <v>33208</v>
      </c>
      <c r="C29308">
        <v>9346023</v>
      </c>
      <c r="D29308" s="1" t="str">
        <f t="shared" si="457"/>
        <v>Adult</v>
      </c>
      <c r="E29308">
        <v>38</v>
      </c>
      <c r="F29308" s="1" t="s">
        <v>13</v>
      </c>
      <c r="G29308" s="2">
        <v>44626</v>
      </c>
      <c r="H29308" s="1" t="s">
        <v>14</v>
      </c>
      <c r="I29308" s="1" t="s">
        <v>34</v>
      </c>
      <c r="J29308" s="1" t="s">
        <v>7010</v>
      </c>
      <c r="K29308" s="1" t="s">
        <v>65</v>
      </c>
      <c r="L29308" s="1" t="s">
        <v>35</v>
      </c>
      <c r="M29308">
        <v>1</v>
      </c>
      <c r="N29308" s="5">
        <v>487</v>
      </c>
      <c r="O29308" s="1" t="s">
        <v>77</v>
      </c>
      <c r="P29308" s="1" t="s">
        <v>78</v>
      </c>
      <c r="Q29308">
        <v>110064</v>
      </c>
      <c r="R29308" s="1" t="s">
        <v>21</v>
      </c>
      <c r="S29308" s="1" t="s">
        <v>11076</v>
      </c>
      <c r="T29308"/>
      <c r="U29308"/>
    </row>
    <row r="29309" spans="1:21" x14ac:dyDescent="0.3">
      <c r="A29309">
        <v>29308</v>
      </c>
      <c r="B29309" s="1" t="s">
        <v>33209</v>
      </c>
      <c r="C29309">
        <v>385469</v>
      </c>
      <c r="D29309" s="1" t="str">
        <f t="shared" si="457"/>
        <v>Teenager</v>
      </c>
      <c r="E29309">
        <v>18</v>
      </c>
      <c r="F29309" s="1" t="s">
        <v>13</v>
      </c>
      <c r="G29309" s="2">
        <v>44626</v>
      </c>
      <c r="H29309" s="1" t="s">
        <v>14</v>
      </c>
      <c r="I29309" s="1" t="s">
        <v>34</v>
      </c>
      <c r="J29309" s="1" t="s">
        <v>259</v>
      </c>
      <c r="K29309" s="1" t="s">
        <v>17</v>
      </c>
      <c r="L29309" s="1" t="s">
        <v>35</v>
      </c>
      <c r="M29309">
        <v>1</v>
      </c>
      <c r="N29309" s="5">
        <v>499</v>
      </c>
      <c r="O29309" s="1" t="s">
        <v>2619</v>
      </c>
      <c r="P29309" s="1" t="s">
        <v>69</v>
      </c>
      <c r="Q29309">
        <v>786125</v>
      </c>
      <c r="R29309" s="1" t="s">
        <v>21</v>
      </c>
      <c r="S29309" s="1" t="s">
        <v>11076</v>
      </c>
      <c r="T29309"/>
      <c r="U29309"/>
    </row>
    <row r="29310" spans="1:21" x14ac:dyDescent="0.3">
      <c r="A29310">
        <v>29309</v>
      </c>
      <c r="B29310" s="1" t="s">
        <v>33210</v>
      </c>
      <c r="C29310">
        <v>4652868</v>
      </c>
      <c r="D29310" s="1" t="str">
        <f t="shared" si="457"/>
        <v>Adult</v>
      </c>
      <c r="E29310">
        <v>23</v>
      </c>
      <c r="F29310" s="1" t="s">
        <v>13</v>
      </c>
      <c r="G29310" s="2">
        <v>44626</v>
      </c>
      <c r="H29310" s="1" t="s">
        <v>14</v>
      </c>
      <c r="I29310" s="1" t="s">
        <v>34</v>
      </c>
      <c r="J29310" s="1" t="s">
        <v>33211</v>
      </c>
      <c r="K29310" s="1" t="s">
        <v>17</v>
      </c>
      <c r="L29310" s="1" t="s">
        <v>35</v>
      </c>
      <c r="M29310">
        <v>1</v>
      </c>
      <c r="N29310" s="5">
        <v>519</v>
      </c>
      <c r="O29310" s="1" t="s">
        <v>62</v>
      </c>
      <c r="P29310" s="1" t="s">
        <v>63</v>
      </c>
      <c r="Q29310">
        <v>695011</v>
      </c>
      <c r="R29310" s="1" t="s">
        <v>21</v>
      </c>
      <c r="S29310" s="1" t="s">
        <v>11076</v>
      </c>
      <c r="T29310"/>
      <c r="U29310"/>
    </row>
    <row r="29311" spans="1:21" x14ac:dyDescent="0.3">
      <c r="A29311">
        <v>29310</v>
      </c>
      <c r="B29311" s="1" t="s">
        <v>33210</v>
      </c>
      <c r="C29311">
        <v>4652868</v>
      </c>
      <c r="D29311" s="1" t="str">
        <f t="shared" si="457"/>
        <v>Senior</v>
      </c>
      <c r="E29311">
        <v>75</v>
      </c>
      <c r="F29311" s="1" t="s">
        <v>13</v>
      </c>
      <c r="G29311" s="2">
        <v>44626</v>
      </c>
      <c r="H29311" s="1" t="s">
        <v>97</v>
      </c>
      <c r="I29311" s="1" t="s">
        <v>34</v>
      </c>
      <c r="J29311" s="1" t="s">
        <v>2933</v>
      </c>
      <c r="K29311" s="1" t="s">
        <v>17</v>
      </c>
      <c r="L29311" s="1" t="s">
        <v>35</v>
      </c>
      <c r="M29311">
        <v>1</v>
      </c>
      <c r="N29311" s="5">
        <v>301</v>
      </c>
      <c r="O29311" s="1" t="s">
        <v>4248</v>
      </c>
      <c r="P29311" s="1" t="s">
        <v>63</v>
      </c>
      <c r="Q29311">
        <v>686691</v>
      </c>
      <c r="R29311" s="1" t="s">
        <v>21</v>
      </c>
      <c r="S29311" s="1" t="s">
        <v>11076</v>
      </c>
      <c r="T29311"/>
      <c r="U29311"/>
    </row>
    <row r="29312" spans="1:21" x14ac:dyDescent="0.3">
      <c r="A29312">
        <v>29311</v>
      </c>
      <c r="B29312" s="1" t="s">
        <v>33210</v>
      </c>
      <c r="C29312">
        <v>4652868</v>
      </c>
      <c r="D29312" s="1" t="str">
        <f t="shared" si="457"/>
        <v>Adult</v>
      </c>
      <c r="E29312">
        <v>47</v>
      </c>
      <c r="F29312" s="1" t="s">
        <v>13</v>
      </c>
      <c r="G29312" s="2">
        <v>44626</v>
      </c>
      <c r="H29312" s="1" t="s">
        <v>14</v>
      </c>
      <c r="I29312" s="1" t="s">
        <v>34</v>
      </c>
      <c r="J29312" s="1" t="s">
        <v>53</v>
      </c>
      <c r="K29312" s="1" t="s">
        <v>17</v>
      </c>
      <c r="L29312" s="1" t="s">
        <v>35</v>
      </c>
      <c r="M29312">
        <v>1</v>
      </c>
      <c r="N29312" s="5">
        <v>399</v>
      </c>
      <c r="O29312" s="1" t="s">
        <v>3242</v>
      </c>
      <c r="P29312" s="1" t="s">
        <v>37</v>
      </c>
      <c r="Q29312">
        <v>607001</v>
      </c>
      <c r="R29312" s="1" t="s">
        <v>21</v>
      </c>
      <c r="S29312" s="1" t="s">
        <v>11076</v>
      </c>
      <c r="T29312"/>
      <c r="U29312"/>
    </row>
    <row r="29313" spans="1:21" x14ac:dyDescent="0.3">
      <c r="A29313">
        <v>29312</v>
      </c>
      <c r="B29313" s="1" t="s">
        <v>33210</v>
      </c>
      <c r="C29313">
        <v>4652868</v>
      </c>
      <c r="D29313" s="1" t="str">
        <f t="shared" si="457"/>
        <v>Adult</v>
      </c>
      <c r="E29313">
        <v>49</v>
      </c>
      <c r="F29313" s="1" t="s">
        <v>13</v>
      </c>
      <c r="G29313" s="2">
        <v>44626</v>
      </c>
      <c r="H29313" s="1" t="s">
        <v>14</v>
      </c>
      <c r="I29313" s="1" t="s">
        <v>75</v>
      </c>
      <c r="J29313" s="1" t="s">
        <v>2848</v>
      </c>
      <c r="K29313" s="1" t="s">
        <v>17</v>
      </c>
      <c r="L29313" s="1" t="s">
        <v>35</v>
      </c>
      <c r="M29313">
        <v>1</v>
      </c>
      <c r="N29313" s="5">
        <v>518</v>
      </c>
      <c r="O29313" s="1" t="s">
        <v>6691</v>
      </c>
      <c r="P29313" s="1" t="s">
        <v>81</v>
      </c>
      <c r="Q29313">
        <v>768201</v>
      </c>
      <c r="R29313" s="1" t="s">
        <v>21</v>
      </c>
      <c r="S29313" s="1" t="s">
        <v>11076</v>
      </c>
      <c r="T29313"/>
      <c r="U29313"/>
    </row>
    <row r="29314" spans="1:21" x14ac:dyDescent="0.3">
      <c r="A29314">
        <v>29313</v>
      </c>
      <c r="B29314" s="1" t="s">
        <v>33212</v>
      </c>
      <c r="C29314">
        <v>864028</v>
      </c>
      <c r="D29314" s="1" t="str">
        <f t="shared" ref="D29314:D29377" si="458">IF(E29314&gt;=50, "Senior", IF(E29314&gt;=20, "Adult", "Teenager"))</f>
        <v>Adult</v>
      </c>
      <c r="E29314">
        <v>22</v>
      </c>
      <c r="F29314" s="1" t="s">
        <v>13</v>
      </c>
      <c r="G29314" s="2">
        <v>44626</v>
      </c>
      <c r="H29314" s="1" t="s">
        <v>193</v>
      </c>
      <c r="I29314" s="1" t="s">
        <v>42</v>
      </c>
      <c r="J29314" s="1" t="s">
        <v>1754</v>
      </c>
      <c r="K29314" s="1" t="s">
        <v>17</v>
      </c>
      <c r="L29314" s="1" t="s">
        <v>26</v>
      </c>
      <c r="M29314">
        <v>1</v>
      </c>
      <c r="N29314" s="5">
        <v>698</v>
      </c>
      <c r="O29314" s="1" t="s">
        <v>21683</v>
      </c>
      <c r="P29314" s="1" t="s">
        <v>32</v>
      </c>
      <c r="Q29314">
        <v>712248</v>
      </c>
      <c r="R29314" s="1" t="s">
        <v>21</v>
      </c>
      <c r="S29314" s="1" t="s">
        <v>11076</v>
      </c>
      <c r="T29314"/>
      <c r="U29314"/>
    </row>
    <row r="29315" spans="1:21" x14ac:dyDescent="0.3">
      <c r="A29315">
        <v>29314</v>
      </c>
      <c r="B29315" s="1" t="s">
        <v>33213</v>
      </c>
      <c r="C29315">
        <v>8831744</v>
      </c>
      <c r="D29315" s="1" t="str">
        <f t="shared" si="458"/>
        <v>Adult</v>
      </c>
      <c r="E29315">
        <v>33</v>
      </c>
      <c r="F29315" s="1" t="s">
        <v>41</v>
      </c>
      <c r="G29315" s="2">
        <v>44626</v>
      </c>
      <c r="H29315" s="1" t="s">
        <v>14</v>
      </c>
      <c r="I29315" s="1" t="s">
        <v>15</v>
      </c>
      <c r="J29315" s="1" t="s">
        <v>35629</v>
      </c>
      <c r="K29315" s="1" t="s">
        <v>25</v>
      </c>
      <c r="L29315" s="1" t="s">
        <v>30</v>
      </c>
      <c r="M29315">
        <v>1</v>
      </c>
      <c r="N29315" s="5">
        <v>761</v>
      </c>
      <c r="O29315" s="1" t="s">
        <v>329</v>
      </c>
      <c r="P29315" s="1" t="s">
        <v>37</v>
      </c>
      <c r="Q29315">
        <v>641022</v>
      </c>
      <c r="R29315" s="1" t="s">
        <v>21</v>
      </c>
      <c r="S29315" s="1" t="s">
        <v>11076</v>
      </c>
      <c r="T29315"/>
      <c r="U29315"/>
    </row>
    <row r="29316" spans="1:21" x14ac:dyDescent="0.3">
      <c r="A29316">
        <v>29315</v>
      </c>
      <c r="B29316" s="1" t="s">
        <v>33214</v>
      </c>
      <c r="C29316">
        <v>6275318</v>
      </c>
      <c r="D29316" s="1" t="str">
        <f t="shared" si="458"/>
        <v>Adult</v>
      </c>
      <c r="E29316">
        <v>45</v>
      </c>
      <c r="F29316" s="1" t="s">
        <v>13</v>
      </c>
      <c r="G29316" s="2">
        <v>44626</v>
      </c>
      <c r="H29316" s="1" t="s">
        <v>14</v>
      </c>
      <c r="I29316" s="1" t="s">
        <v>34</v>
      </c>
      <c r="J29316" s="1" t="s">
        <v>35169</v>
      </c>
      <c r="K29316" s="1" t="s">
        <v>25</v>
      </c>
      <c r="L29316" s="1" t="s">
        <v>26</v>
      </c>
      <c r="M29316" t="s">
        <v>8484</v>
      </c>
      <c r="N29316" s="5">
        <v>1282</v>
      </c>
      <c r="O29316" s="1" t="s">
        <v>1143</v>
      </c>
      <c r="P29316" s="1" t="s">
        <v>120</v>
      </c>
      <c r="Q29316">
        <v>744101</v>
      </c>
      <c r="R29316" s="1" t="s">
        <v>21</v>
      </c>
      <c r="S29316" s="1" t="s">
        <v>11076</v>
      </c>
      <c r="T29316"/>
      <c r="U29316"/>
    </row>
    <row r="29317" spans="1:21" x14ac:dyDescent="0.3">
      <c r="A29317">
        <v>29316</v>
      </c>
      <c r="B29317" s="1" t="s">
        <v>33215</v>
      </c>
      <c r="C29317">
        <v>6320198</v>
      </c>
      <c r="D29317" s="1" t="str">
        <f t="shared" si="458"/>
        <v>Adult</v>
      </c>
      <c r="E29317">
        <v>29</v>
      </c>
      <c r="F29317" s="1" t="s">
        <v>13</v>
      </c>
      <c r="G29317" s="2">
        <v>44626</v>
      </c>
      <c r="H29317" s="1" t="s">
        <v>14</v>
      </c>
      <c r="I29317" s="1" t="s">
        <v>42</v>
      </c>
      <c r="J29317" s="1" t="s">
        <v>4334</v>
      </c>
      <c r="K29317" s="1" t="s">
        <v>17</v>
      </c>
      <c r="L29317" s="1" t="s">
        <v>30</v>
      </c>
      <c r="M29317">
        <v>1</v>
      </c>
      <c r="N29317" s="5">
        <v>432</v>
      </c>
      <c r="O29317" s="1" t="s">
        <v>115</v>
      </c>
      <c r="P29317" s="1" t="s">
        <v>37</v>
      </c>
      <c r="Q29317">
        <v>600011</v>
      </c>
      <c r="R29317" s="1" t="s">
        <v>21</v>
      </c>
      <c r="S29317" s="1" t="s">
        <v>11076</v>
      </c>
      <c r="T29317"/>
      <c r="U29317"/>
    </row>
    <row r="29318" spans="1:21" x14ac:dyDescent="0.3">
      <c r="A29318">
        <v>29317</v>
      </c>
      <c r="B29318" s="1" t="s">
        <v>33216</v>
      </c>
      <c r="C29318">
        <v>9872334</v>
      </c>
      <c r="D29318" s="1" t="str">
        <f t="shared" si="458"/>
        <v>Adult</v>
      </c>
      <c r="E29318">
        <v>27</v>
      </c>
      <c r="F29318" s="1" t="s">
        <v>13</v>
      </c>
      <c r="G29318" s="2">
        <v>44626</v>
      </c>
      <c r="H29318" s="1" t="s">
        <v>14</v>
      </c>
      <c r="I29318" s="1" t="s">
        <v>42</v>
      </c>
      <c r="J29318" s="1" t="s">
        <v>17135</v>
      </c>
      <c r="K29318" s="1" t="s">
        <v>17</v>
      </c>
      <c r="L29318" s="1" t="s">
        <v>480</v>
      </c>
      <c r="M29318">
        <v>1</v>
      </c>
      <c r="N29318" s="5">
        <v>925</v>
      </c>
      <c r="O29318" s="1" t="s">
        <v>304</v>
      </c>
      <c r="P29318" s="1" t="s">
        <v>46</v>
      </c>
      <c r="Q29318">
        <v>401107</v>
      </c>
      <c r="R29318" s="1" t="s">
        <v>21</v>
      </c>
      <c r="S29318" s="1" t="s">
        <v>11076</v>
      </c>
      <c r="T29318"/>
      <c r="U29318"/>
    </row>
    <row r="29319" spans="1:21" x14ac:dyDescent="0.3">
      <c r="A29319">
        <v>29318</v>
      </c>
      <c r="B29319" s="1" t="s">
        <v>33217</v>
      </c>
      <c r="C29319">
        <v>6437323</v>
      </c>
      <c r="D29319" s="1" t="str">
        <f t="shared" si="458"/>
        <v>Adult</v>
      </c>
      <c r="E29319">
        <v>31</v>
      </c>
      <c r="F29319" s="1" t="s">
        <v>41</v>
      </c>
      <c r="G29319" s="2">
        <v>44626</v>
      </c>
      <c r="H29319" s="1" t="s">
        <v>14</v>
      </c>
      <c r="I29319" s="1" t="s">
        <v>34</v>
      </c>
      <c r="J29319" s="1" t="s">
        <v>2632</v>
      </c>
      <c r="K29319" s="1" t="s">
        <v>44</v>
      </c>
      <c r="L29319" s="1" t="s">
        <v>93</v>
      </c>
      <c r="M29319">
        <v>1</v>
      </c>
      <c r="N29319" s="5">
        <v>614</v>
      </c>
      <c r="O29319" s="1" t="s">
        <v>72</v>
      </c>
      <c r="P29319" s="1" t="s">
        <v>73</v>
      </c>
      <c r="Q29319">
        <v>500089</v>
      </c>
      <c r="R29319" s="1" t="s">
        <v>21</v>
      </c>
      <c r="S29319" s="1" t="s">
        <v>11076</v>
      </c>
      <c r="T29319"/>
      <c r="U29319"/>
    </row>
    <row r="29320" spans="1:21" x14ac:dyDescent="0.3">
      <c r="A29320">
        <v>29319</v>
      </c>
      <c r="B29320" s="1" t="s">
        <v>33218</v>
      </c>
      <c r="C29320">
        <v>1787603</v>
      </c>
      <c r="D29320" s="1" t="str">
        <f t="shared" si="458"/>
        <v>Adult</v>
      </c>
      <c r="E29320">
        <v>32</v>
      </c>
      <c r="F29320" s="1" t="s">
        <v>13</v>
      </c>
      <c r="G29320" s="2">
        <v>44626</v>
      </c>
      <c r="H29320" s="1" t="s">
        <v>14</v>
      </c>
      <c r="I29320" s="1" t="s">
        <v>34</v>
      </c>
      <c r="J29320" s="1" t="s">
        <v>10041</v>
      </c>
      <c r="K29320" s="1" t="s">
        <v>25</v>
      </c>
      <c r="L29320" s="1" t="s">
        <v>26</v>
      </c>
      <c r="M29320">
        <v>1</v>
      </c>
      <c r="N29320" s="5">
        <v>1094</v>
      </c>
      <c r="O29320" s="1" t="s">
        <v>94</v>
      </c>
      <c r="P29320" s="1" t="s">
        <v>95</v>
      </c>
      <c r="Q29320">
        <v>226023</v>
      </c>
      <c r="R29320" s="1" t="s">
        <v>21</v>
      </c>
      <c r="S29320" s="1" t="s">
        <v>11076</v>
      </c>
      <c r="T29320"/>
      <c r="U29320"/>
    </row>
    <row r="29321" spans="1:21" x14ac:dyDescent="0.3">
      <c r="A29321">
        <v>29320</v>
      </c>
      <c r="B29321" s="1" t="s">
        <v>33219</v>
      </c>
      <c r="C29321">
        <v>9677130</v>
      </c>
      <c r="D29321" s="1" t="str">
        <f t="shared" si="458"/>
        <v>Adult</v>
      </c>
      <c r="E29321">
        <v>28</v>
      </c>
      <c r="F29321" s="1" t="s">
        <v>13</v>
      </c>
      <c r="G29321" s="2">
        <v>44626</v>
      </c>
      <c r="H29321" s="1" t="s">
        <v>14</v>
      </c>
      <c r="I29321" s="1" t="s">
        <v>34</v>
      </c>
      <c r="J29321" s="1" t="s">
        <v>7762</v>
      </c>
      <c r="K29321" s="1" t="s">
        <v>25</v>
      </c>
      <c r="L29321" s="1" t="s">
        <v>56</v>
      </c>
      <c r="M29321">
        <v>1</v>
      </c>
      <c r="N29321" s="5">
        <v>758</v>
      </c>
      <c r="O29321" s="1" t="s">
        <v>1147</v>
      </c>
      <c r="P29321" s="1" t="s">
        <v>28</v>
      </c>
      <c r="Q29321">
        <v>121010</v>
      </c>
      <c r="R29321" s="1" t="s">
        <v>21</v>
      </c>
      <c r="S29321" s="1" t="s">
        <v>11076</v>
      </c>
      <c r="T29321"/>
      <c r="U29321"/>
    </row>
    <row r="29322" spans="1:21" x14ac:dyDescent="0.3">
      <c r="A29322">
        <v>29321</v>
      </c>
      <c r="B29322" s="1" t="s">
        <v>33220</v>
      </c>
      <c r="C29322">
        <v>9224043</v>
      </c>
      <c r="D29322" s="1" t="str">
        <f t="shared" si="458"/>
        <v>Adult</v>
      </c>
      <c r="E29322">
        <v>28</v>
      </c>
      <c r="F29322" s="1" t="s">
        <v>13</v>
      </c>
      <c r="G29322" s="2">
        <v>44626</v>
      </c>
      <c r="H29322" s="1" t="s">
        <v>14</v>
      </c>
      <c r="I29322" s="1" t="s">
        <v>42</v>
      </c>
      <c r="J29322" s="1" t="s">
        <v>7740</v>
      </c>
      <c r="K29322" s="1" t="s">
        <v>17</v>
      </c>
      <c r="L29322" s="1" t="s">
        <v>83</v>
      </c>
      <c r="M29322">
        <v>1</v>
      </c>
      <c r="N29322" s="5">
        <v>432</v>
      </c>
      <c r="O29322" s="1" t="s">
        <v>49</v>
      </c>
      <c r="P29322" s="1" t="s">
        <v>50</v>
      </c>
      <c r="Q29322">
        <v>560037</v>
      </c>
      <c r="R29322" s="1" t="s">
        <v>21</v>
      </c>
      <c r="S29322" s="1" t="s">
        <v>11076</v>
      </c>
      <c r="T29322"/>
      <c r="U29322"/>
    </row>
    <row r="29323" spans="1:21" x14ac:dyDescent="0.3">
      <c r="A29323">
        <v>29322</v>
      </c>
      <c r="B29323" s="1" t="s">
        <v>33220</v>
      </c>
      <c r="C29323">
        <v>9224043</v>
      </c>
      <c r="D29323" s="1" t="str">
        <f t="shared" si="458"/>
        <v>Adult</v>
      </c>
      <c r="E29323">
        <v>25</v>
      </c>
      <c r="F29323" s="1" t="s">
        <v>13</v>
      </c>
      <c r="G29323" s="2">
        <v>44626</v>
      </c>
      <c r="H29323" s="1" t="s">
        <v>14</v>
      </c>
      <c r="I29323" s="1" t="s">
        <v>42</v>
      </c>
      <c r="J29323" s="1" t="s">
        <v>8984</v>
      </c>
      <c r="K29323" s="1" t="s">
        <v>17</v>
      </c>
      <c r="L29323" s="1" t="s">
        <v>93</v>
      </c>
      <c r="M29323">
        <v>1</v>
      </c>
      <c r="N29323" s="5">
        <v>416</v>
      </c>
      <c r="O29323" s="1" t="s">
        <v>27</v>
      </c>
      <c r="P29323" s="1" t="s">
        <v>28</v>
      </c>
      <c r="Q29323">
        <v>122003</v>
      </c>
      <c r="R29323" s="1" t="s">
        <v>21</v>
      </c>
      <c r="S29323" s="1" t="s">
        <v>11076</v>
      </c>
      <c r="T29323"/>
      <c r="U29323"/>
    </row>
    <row r="29324" spans="1:21" x14ac:dyDescent="0.3">
      <c r="A29324">
        <v>29323</v>
      </c>
      <c r="B29324" s="1" t="s">
        <v>33221</v>
      </c>
      <c r="C29324">
        <v>3132144</v>
      </c>
      <c r="D29324" s="1" t="str">
        <f t="shared" si="458"/>
        <v>Senior</v>
      </c>
      <c r="E29324">
        <v>62</v>
      </c>
      <c r="F29324" s="1" t="s">
        <v>41</v>
      </c>
      <c r="G29324" s="2">
        <v>44626</v>
      </c>
      <c r="H29324" s="1" t="s">
        <v>14</v>
      </c>
      <c r="I29324" s="1" t="s">
        <v>75</v>
      </c>
      <c r="J29324" s="1" t="s">
        <v>2405</v>
      </c>
      <c r="K29324" s="1" t="s">
        <v>44</v>
      </c>
      <c r="L29324" s="1" t="s">
        <v>26</v>
      </c>
      <c r="M29324">
        <v>1</v>
      </c>
      <c r="N29324" s="5">
        <v>735</v>
      </c>
      <c r="O29324" s="1" t="s">
        <v>1677</v>
      </c>
      <c r="P29324" s="1" t="s">
        <v>800</v>
      </c>
      <c r="Q29324">
        <v>492099</v>
      </c>
      <c r="R29324" s="1" t="s">
        <v>21</v>
      </c>
      <c r="S29324" s="1" t="s">
        <v>11076</v>
      </c>
      <c r="T29324"/>
      <c r="U29324"/>
    </row>
    <row r="29325" spans="1:21" x14ac:dyDescent="0.3">
      <c r="A29325">
        <v>29324</v>
      </c>
      <c r="B29325" s="1" t="s">
        <v>33222</v>
      </c>
      <c r="C29325">
        <v>2572198</v>
      </c>
      <c r="D29325" s="1" t="str">
        <f t="shared" si="458"/>
        <v>Teenager</v>
      </c>
      <c r="E29325">
        <v>18</v>
      </c>
      <c r="F29325" s="1" t="s">
        <v>13</v>
      </c>
      <c r="G29325" s="2">
        <v>44626</v>
      </c>
      <c r="H29325" s="1" t="s">
        <v>14</v>
      </c>
      <c r="I29325" s="1" t="s">
        <v>34</v>
      </c>
      <c r="J29325" s="1" t="s">
        <v>1953</v>
      </c>
      <c r="K29325" s="1" t="s">
        <v>17</v>
      </c>
      <c r="L29325" s="1" t="s">
        <v>35</v>
      </c>
      <c r="M29325">
        <v>1</v>
      </c>
      <c r="N29325" s="5">
        <v>491</v>
      </c>
      <c r="O29325" s="1" t="s">
        <v>890</v>
      </c>
      <c r="P29325" s="1" t="s">
        <v>46</v>
      </c>
      <c r="Q29325">
        <v>444604</v>
      </c>
      <c r="R29325" s="1" t="s">
        <v>21</v>
      </c>
      <c r="S29325" s="1" t="s">
        <v>11076</v>
      </c>
      <c r="T29325"/>
      <c r="U29325"/>
    </row>
    <row r="29326" spans="1:21" x14ac:dyDescent="0.3">
      <c r="A29326">
        <v>29325</v>
      </c>
      <c r="B29326" s="1" t="s">
        <v>33223</v>
      </c>
      <c r="C29326">
        <v>1000437</v>
      </c>
      <c r="D29326" s="1" t="str">
        <f t="shared" si="458"/>
        <v>Adult</v>
      </c>
      <c r="E29326">
        <v>46</v>
      </c>
      <c r="F29326" s="1" t="s">
        <v>13</v>
      </c>
      <c r="G29326" s="2">
        <v>44626</v>
      </c>
      <c r="H29326" s="1" t="s">
        <v>14</v>
      </c>
      <c r="I29326" s="1" t="s">
        <v>42</v>
      </c>
      <c r="J29326" s="1" t="s">
        <v>36054</v>
      </c>
      <c r="K29326" s="1" t="s">
        <v>25</v>
      </c>
      <c r="L29326" s="1" t="s">
        <v>480</v>
      </c>
      <c r="M29326">
        <v>1</v>
      </c>
      <c r="N29326" s="5">
        <v>871</v>
      </c>
      <c r="O29326" s="1" t="s">
        <v>94</v>
      </c>
      <c r="P29326" s="1" t="s">
        <v>95</v>
      </c>
      <c r="Q29326">
        <v>226023</v>
      </c>
      <c r="R29326" s="1" t="s">
        <v>21</v>
      </c>
      <c r="S29326" s="1" t="s">
        <v>11076</v>
      </c>
      <c r="T29326"/>
      <c r="U29326"/>
    </row>
    <row r="29327" spans="1:21" x14ac:dyDescent="0.3">
      <c r="A29327">
        <v>29326</v>
      </c>
      <c r="B29327" s="1" t="s">
        <v>33224</v>
      </c>
      <c r="C29327">
        <v>9396469</v>
      </c>
      <c r="D29327" s="1" t="str">
        <f t="shared" si="458"/>
        <v>Adult</v>
      </c>
      <c r="E29327">
        <v>23</v>
      </c>
      <c r="F29327" s="1" t="s">
        <v>41</v>
      </c>
      <c r="G29327" s="2">
        <v>44626</v>
      </c>
      <c r="H29327" s="1" t="s">
        <v>14</v>
      </c>
      <c r="I29327" s="1" t="s">
        <v>34</v>
      </c>
      <c r="J29327" s="1" t="s">
        <v>35778</v>
      </c>
      <c r="K29327" s="1" t="s">
        <v>25</v>
      </c>
      <c r="L29327" s="1" t="s">
        <v>83</v>
      </c>
      <c r="M29327">
        <v>1</v>
      </c>
      <c r="N29327" s="5">
        <v>560</v>
      </c>
      <c r="O29327" s="1" t="s">
        <v>72</v>
      </c>
      <c r="P29327" s="1" t="s">
        <v>73</v>
      </c>
      <c r="Q29327">
        <v>500049</v>
      </c>
      <c r="R29327" s="1" t="s">
        <v>21</v>
      </c>
      <c r="S29327" s="1" t="s">
        <v>11076</v>
      </c>
      <c r="T29327"/>
      <c r="U29327"/>
    </row>
    <row r="29328" spans="1:21" x14ac:dyDescent="0.3">
      <c r="A29328">
        <v>29327</v>
      </c>
      <c r="B29328" s="1" t="s">
        <v>33225</v>
      </c>
      <c r="C29328">
        <v>5274069</v>
      </c>
      <c r="D29328" s="1" t="str">
        <f t="shared" si="458"/>
        <v>Adult</v>
      </c>
      <c r="E29328">
        <v>42</v>
      </c>
      <c r="F29328" s="1" t="s">
        <v>13</v>
      </c>
      <c r="G29328" s="2">
        <v>44626</v>
      </c>
      <c r="H29328" s="1" t="s">
        <v>14</v>
      </c>
      <c r="I29328" s="1" t="s">
        <v>15</v>
      </c>
      <c r="J29328" s="1" t="s">
        <v>12491</v>
      </c>
      <c r="K29328" s="1" t="s">
        <v>17</v>
      </c>
      <c r="L29328" s="1" t="s">
        <v>83</v>
      </c>
      <c r="M29328">
        <v>1</v>
      </c>
      <c r="N29328" s="5">
        <v>353</v>
      </c>
      <c r="O29328" s="1" t="s">
        <v>26235</v>
      </c>
      <c r="P29328" s="1" t="s">
        <v>37</v>
      </c>
      <c r="Q29328">
        <v>601301</v>
      </c>
      <c r="R29328" s="1" t="s">
        <v>21</v>
      </c>
      <c r="S29328" s="1" t="s">
        <v>11076</v>
      </c>
      <c r="T29328"/>
      <c r="U29328"/>
    </row>
    <row r="29329" spans="1:21" x14ac:dyDescent="0.3">
      <c r="A29329">
        <v>29328</v>
      </c>
      <c r="B29329" s="1" t="s">
        <v>33226</v>
      </c>
      <c r="C29329">
        <v>6765786</v>
      </c>
      <c r="D29329" s="1" t="str">
        <f t="shared" si="458"/>
        <v>Adult</v>
      </c>
      <c r="E29329">
        <v>29</v>
      </c>
      <c r="F29329" s="1" t="s">
        <v>13</v>
      </c>
      <c r="G29329" s="2">
        <v>44626</v>
      </c>
      <c r="H29329" s="1" t="s">
        <v>14</v>
      </c>
      <c r="I29329" s="1" t="s">
        <v>34</v>
      </c>
      <c r="J29329" s="1" t="s">
        <v>533</v>
      </c>
      <c r="K29329" s="1" t="s">
        <v>177</v>
      </c>
      <c r="L29329" s="1" t="s">
        <v>178</v>
      </c>
      <c r="M29329">
        <v>1</v>
      </c>
      <c r="N29329" s="5">
        <v>548</v>
      </c>
      <c r="O29329" s="1" t="s">
        <v>145</v>
      </c>
      <c r="P29329" s="1" t="s">
        <v>46</v>
      </c>
      <c r="Q29329">
        <v>411062</v>
      </c>
      <c r="R29329" s="1" t="s">
        <v>21</v>
      </c>
      <c r="S29329" s="1" t="s">
        <v>11076</v>
      </c>
      <c r="T29329"/>
      <c r="U29329"/>
    </row>
    <row r="29330" spans="1:21" x14ac:dyDescent="0.3">
      <c r="A29330">
        <v>29329</v>
      </c>
      <c r="B29330" s="1" t="s">
        <v>33227</v>
      </c>
      <c r="C29330">
        <v>9343195</v>
      </c>
      <c r="D29330" s="1" t="str">
        <f t="shared" si="458"/>
        <v>Adult</v>
      </c>
      <c r="E29330">
        <v>27</v>
      </c>
      <c r="F29330" s="1" t="s">
        <v>13</v>
      </c>
      <c r="G29330" s="2">
        <v>44626</v>
      </c>
      <c r="H29330" s="1" t="s">
        <v>14</v>
      </c>
      <c r="I29330" s="1" t="s">
        <v>34</v>
      </c>
      <c r="J29330" s="1" t="s">
        <v>7010</v>
      </c>
      <c r="K29330" s="1" t="s">
        <v>65</v>
      </c>
      <c r="L29330" s="1" t="s">
        <v>35</v>
      </c>
      <c r="M29330">
        <v>1</v>
      </c>
      <c r="N29330" s="5">
        <v>518</v>
      </c>
      <c r="O29330" s="1" t="s">
        <v>77</v>
      </c>
      <c r="P29330" s="1" t="s">
        <v>78</v>
      </c>
      <c r="Q29330">
        <v>110002</v>
      </c>
      <c r="R29330" s="1" t="s">
        <v>21</v>
      </c>
      <c r="S29330" s="1" t="s">
        <v>11076</v>
      </c>
      <c r="T29330"/>
      <c r="U29330"/>
    </row>
    <row r="29331" spans="1:21" x14ac:dyDescent="0.3">
      <c r="A29331">
        <v>29330</v>
      </c>
      <c r="B29331" s="1" t="s">
        <v>33228</v>
      </c>
      <c r="C29331">
        <v>7837050</v>
      </c>
      <c r="D29331" s="1" t="str">
        <f t="shared" si="458"/>
        <v>Adult</v>
      </c>
      <c r="E29331">
        <v>20</v>
      </c>
      <c r="F29331" s="1" t="s">
        <v>13</v>
      </c>
      <c r="G29331" s="2">
        <v>44626</v>
      </c>
      <c r="H29331" s="1" t="s">
        <v>14</v>
      </c>
      <c r="I29331" s="1" t="s">
        <v>47</v>
      </c>
      <c r="J29331" s="1" t="s">
        <v>20484</v>
      </c>
      <c r="K29331" s="1" t="s">
        <v>17</v>
      </c>
      <c r="L29331" s="1" t="s">
        <v>56</v>
      </c>
      <c r="M29331">
        <v>1</v>
      </c>
      <c r="N29331" s="5">
        <v>729</v>
      </c>
      <c r="O29331" s="1" t="s">
        <v>49</v>
      </c>
      <c r="P29331" s="1" t="s">
        <v>50</v>
      </c>
      <c r="Q29331">
        <v>560043</v>
      </c>
      <c r="R29331" s="1" t="s">
        <v>21</v>
      </c>
      <c r="S29331" s="1" t="s">
        <v>11076</v>
      </c>
      <c r="T29331"/>
      <c r="U29331"/>
    </row>
    <row r="29332" spans="1:21" x14ac:dyDescent="0.3">
      <c r="A29332">
        <v>29331</v>
      </c>
      <c r="B29332" s="1" t="s">
        <v>33229</v>
      </c>
      <c r="C29332">
        <v>32939</v>
      </c>
      <c r="D29332" s="1" t="str">
        <f t="shared" si="458"/>
        <v>Adult</v>
      </c>
      <c r="E29332">
        <v>47</v>
      </c>
      <c r="F29332" s="1" t="s">
        <v>41</v>
      </c>
      <c r="G29332" s="2">
        <v>44626</v>
      </c>
      <c r="H29332" s="1" t="s">
        <v>14</v>
      </c>
      <c r="I29332" s="1" t="s">
        <v>42</v>
      </c>
      <c r="J29332" s="1" t="s">
        <v>26849</v>
      </c>
      <c r="K29332" s="1" t="s">
        <v>44</v>
      </c>
      <c r="L29332" s="1" t="s">
        <v>30</v>
      </c>
      <c r="M29332">
        <v>1</v>
      </c>
      <c r="N29332" s="5">
        <v>791</v>
      </c>
      <c r="O29332" s="1" t="s">
        <v>1657</v>
      </c>
      <c r="P29332" s="1" t="s">
        <v>32</v>
      </c>
      <c r="Q29332">
        <v>700097</v>
      </c>
      <c r="R29332" s="1" t="s">
        <v>21</v>
      </c>
      <c r="S29332" s="1" t="s">
        <v>11076</v>
      </c>
      <c r="T29332"/>
      <c r="U29332"/>
    </row>
    <row r="29333" spans="1:21" x14ac:dyDescent="0.3">
      <c r="A29333">
        <v>29332</v>
      </c>
      <c r="B29333" s="1" t="s">
        <v>33230</v>
      </c>
      <c r="C29333">
        <v>5366743</v>
      </c>
      <c r="D29333" s="1" t="str">
        <f t="shared" si="458"/>
        <v>Adult</v>
      </c>
      <c r="E29333">
        <v>22</v>
      </c>
      <c r="F29333" s="1" t="s">
        <v>13</v>
      </c>
      <c r="G29333" s="2">
        <v>44626</v>
      </c>
      <c r="H29333" s="1" t="s">
        <v>14</v>
      </c>
      <c r="I29333" s="1" t="s">
        <v>75</v>
      </c>
      <c r="J29333" s="1" t="s">
        <v>5725</v>
      </c>
      <c r="K29333" s="1" t="s">
        <v>17</v>
      </c>
      <c r="L29333" s="1" t="s">
        <v>56</v>
      </c>
      <c r="M29333">
        <v>1</v>
      </c>
      <c r="N29333" s="5">
        <v>471</v>
      </c>
      <c r="O29333" s="1" t="s">
        <v>2980</v>
      </c>
      <c r="P29333" s="1" t="s">
        <v>63</v>
      </c>
      <c r="Q29333">
        <v>683513</v>
      </c>
      <c r="R29333" s="1" t="s">
        <v>21</v>
      </c>
      <c r="S29333" s="1" t="s">
        <v>11076</v>
      </c>
      <c r="T29333"/>
      <c r="U29333"/>
    </row>
    <row r="29334" spans="1:21" x14ac:dyDescent="0.3">
      <c r="A29334">
        <v>29333</v>
      </c>
      <c r="B29334" s="1" t="s">
        <v>33231</v>
      </c>
      <c r="C29334">
        <v>7777241</v>
      </c>
      <c r="D29334" s="1" t="str">
        <f t="shared" si="458"/>
        <v>Adult</v>
      </c>
      <c r="E29334">
        <v>24</v>
      </c>
      <c r="F29334" s="1" t="s">
        <v>13</v>
      </c>
      <c r="G29334" s="2">
        <v>44626</v>
      </c>
      <c r="H29334" s="1" t="s">
        <v>14</v>
      </c>
      <c r="I29334" s="1" t="s">
        <v>42</v>
      </c>
      <c r="J29334" s="1" t="s">
        <v>20163</v>
      </c>
      <c r="K29334" s="1" t="s">
        <v>65</v>
      </c>
      <c r="L29334" s="1" t="s">
        <v>26</v>
      </c>
      <c r="M29334">
        <v>1</v>
      </c>
      <c r="N29334" s="5">
        <v>563</v>
      </c>
      <c r="O29334" s="1" t="s">
        <v>235</v>
      </c>
      <c r="P29334" s="1" t="s">
        <v>95</v>
      </c>
      <c r="Q29334">
        <v>201301</v>
      </c>
      <c r="R29334" s="1" t="s">
        <v>21</v>
      </c>
      <c r="S29334" s="1" t="s">
        <v>11076</v>
      </c>
      <c r="T29334"/>
      <c r="U29334"/>
    </row>
    <row r="29335" spans="1:21" x14ac:dyDescent="0.3">
      <c r="A29335">
        <v>29334</v>
      </c>
      <c r="B29335" s="1" t="s">
        <v>33232</v>
      </c>
      <c r="C29335">
        <v>1006635</v>
      </c>
      <c r="D29335" s="1" t="str">
        <f t="shared" si="458"/>
        <v>Senior</v>
      </c>
      <c r="E29335">
        <v>72</v>
      </c>
      <c r="F29335" s="1" t="s">
        <v>41</v>
      </c>
      <c r="G29335" s="2">
        <v>44626</v>
      </c>
      <c r="H29335" s="1" t="s">
        <v>14</v>
      </c>
      <c r="I29335" s="1" t="s">
        <v>34</v>
      </c>
      <c r="J29335" s="1" t="s">
        <v>35759</v>
      </c>
      <c r="K29335" s="1" t="s">
        <v>25</v>
      </c>
      <c r="L29335" s="1" t="s">
        <v>56</v>
      </c>
      <c r="M29335">
        <v>1</v>
      </c>
      <c r="N29335" s="5">
        <v>968</v>
      </c>
      <c r="O29335" s="1" t="s">
        <v>145</v>
      </c>
      <c r="P29335" s="1" t="s">
        <v>46</v>
      </c>
      <c r="Q29335">
        <v>411021</v>
      </c>
      <c r="R29335" s="1" t="s">
        <v>21</v>
      </c>
      <c r="S29335" s="1" t="s">
        <v>11076</v>
      </c>
      <c r="T29335"/>
      <c r="U29335"/>
    </row>
    <row r="29336" spans="1:21" x14ac:dyDescent="0.3">
      <c r="A29336">
        <v>29335</v>
      </c>
      <c r="B29336" s="1" t="s">
        <v>33233</v>
      </c>
      <c r="C29336">
        <v>3048829</v>
      </c>
      <c r="D29336" s="1" t="str">
        <f t="shared" si="458"/>
        <v>Adult</v>
      </c>
      <c r="E29336">
        <v>20</v>
      </c>
      <c r="F29336" s="1" t="s">
        <v>41</v>
      </c>
      <c r="G29336" s="2">
        <v>44626</v>
      </c>
      <c r="H29336" s="1" t="s">
        <v>14</v>
      </c>
      <c r="I29336" s="1" t="s">
        <v>75</v>
      </c>
      <c r="J29336" s="1" t="s">
        <v>9769</v>
      </c>
      <c r="K29336" s="1" t="s">
        <v>44</v>
      </c>
      <c r="L29336" s="1" t="s">
        <v>26</v>
      </c>
      <c r="M29336">
        <v>1</v>
      </c>
      <c r="N29336" s="5">
        <v>699</v>
      </c>
      <c r="O29336" s="1" t="s">
        <v>304</v>
      </c>
      <c r="P29336" s="1" t="s">
        <v>46</v>
      </c>
      <c r="Q29336">
        <v>400705</v>
      </c>
      <c r="R29336" s="1" t="s">
        <v>21</v>
      </c>
      <c r="S29336" s="1" t="s">
        <v>11076</v>
      </c>
      <c r="T29336"/>
      <c r="U29336"/>
    </row>
    <row r="29337" spans="1:21" x14ac:dyDescent="0.3">
      <c r="A29337">
        <v>29336</v>
      </c>
      <c r="B29337" s="1" t="s">
        <v>33234</v>
      </c>
      <c r="C29337">
        <v>5928759</v>
      </c>
      <c r="D29337" s="1" t="str">
        <f t="shared" si="458"/>
        <v>Adult</v>
      </c>
      <c r="E29337">
        <v>21</v>
      </c>
      <c r="F29337" s="1" t="s">
        <v>13</v>
      </c>
      <c r="G29337" s="2">
        <v>44626</v>
      </c>
      <c r="H29337" s="1" t="s">
        <v>14</v>
      </c>
      <c r="I29337" s="1" t="s">
        <v>34</v>
      </c>
      <c r="J29337" s="1" t="s">
        <v>255</v>
      </c>
      <c r="K29337" s="1" t="s">
        <v>177</v>
      </c>
      <c r="L29337" s="1" t="s">
        <v>178</v>
      </c>
      <c r="M29337">
        <v>1</v>
      </c>
      <c r="N29337" s="5">
        <v>1033</v>
      </c>
      <c r="O29337" s="1" t="s">
        <v>32530</v>
      </c>
      <c r="P29337" s="1" t="s">
        <v>95</v>
      </c>
      <c r="Q29337">
        <v>211019</v>
      </c>
      <c r="R29337" s="1" t="s">
        <v>21</v>
      </c>
      <c r="S29337" s="1" t="s">
        <v>11076</v>
      </c>
      <c r="T29337"/>
      <c r="U29337"/>
    </row>
    <row r="29338" spans="1:21" x14ac:dyDescent="0.3">
      <c r="A29338">
        <v>29337</v>
      </c>
      <c r="B29338" s="1" t="s">
        <v>33235</v>
      </c>
      <c r="C29338">
        <v>9530941</v>
      </c>
      <c r="D29338" s="1" t="str">
        <f t="shared" si="458"/>
        <v>Adult</v>
      </c>
      <c r="E29338">
        <v>41</v>
      </c>
      <c r="F29338" s="1" t="s">
        <v>13</v>
      </c>
      <c r="G29338" s="2">
        <v>44626</v>
      </c>
      <c r="H29338" s="1" t="s">
        <v>14</v>
      </c>
      <c r="I29338" s="1" t="s">
        <v>34</v>
      </c>
      <c r="J29338" s="1" t="s">
        <v>5064</v>
      </c>
      <c r="K29338" s="1" t="s">
        <v>25</v>
      </c>
      <c r="L29338" s="1" t="s">
        <v>30</v>
      </c>
      <c r="M29338">
        <v>1</v>
      </c>
      <c r="N29338" s="5">
        <v>999</v>
      </c>
      <c r="O29338" s="1" t="s">
        <v>49</v>
      </c>
      <c r="P29338" s="1" t="s">
        <v>50</v>
      </c>
      <c r="Q29338">
        <v>560098</v>
      </c>
      <c r="R29338" s="1" t="s">
        <v>21</v>
      </c>
      <c r="S29338" s="1" t="s">
        <v>11076</v>
      </c>
      <c r="T29338"/>
      <c r="U29338"/>
    </row>
    <row r="29339" spans="1:21" x14ac:dyDescent="0.3">
      <c r="A29339">
        <v>29338</v>
      </c>
      <c r="B29339" s="1" t="s">
        <v>33236</v>
      </c>
      <c r="C29339">
        <v>6287620</v>
      </c>
      <c r="D29339" s="1" t="str">
        <f t="shared" si="458"/>
        <v>Adult</v>
      </c>
      <c r="E29339">
        <v>23</v>
      </c>
      <c r="F29339" s="1" t="s">
        <v>13</v>
      </c>
      <c r="G29339" s="2">
        <v>44626</v>
      </c>
      <c r="H29339" s="1" t="s">
        <v>193</v>
      </c>
      <c r="I29339" s="1" t="s">
        <v>34</v>
      </c>
      <c r="J29339" s="1" t="s">
        <v>1543</v>
      </c>
      <c r="K29339" s="1" t="s">
        <v>17</v>
      </c>
      <c r="L29339" s="1" t="s">
        <v>56</v>
      </c>
      <c r="M29339">
        <v>1</v>
      </c>
      <c r="N29339" s="5">
        <v>345</v>
      </c>
      <c r="O29339" s="1" t="s">
        <v>94</v>
      </c>
      <c r="P29339" s="1" t="s">
        <v>95</v>
      </c>
      <c r="Q29339">
        <v>226020</v>
      </c>
      <c r="R29339" s="1" t="s">
        <v>21</v>
      </c>
      <c r="S29339" s="1" t="s">
        <v>11076</v>
      </c>
      <c r="T29339"/>
      <c r="U29339"/>
    </row>
    <row r="29340" spans="1:21" x14ac:dyDescent="0.3">
      <c r="A29340">
        <v>29339</v>
      </c>
      <c r="B29340" s="1" t="s">
        <v>33237</v>
      </c>
      <c r="C29340">
        <v>3204990</v>
      </c>
      <c r="D29340" s="1" t="str">
        <f t="shared" si="458"/>
        <v>Teenager</v>
      </c>
      <c r="E29340">
        <v>19</v>
      </c>
      <c r="F29340" s="1" t="s">
        <v>13</v>
      </c>
      <c r="G29340" s="2">
        <v>44626</v>
      </c>
      <c r="H29340" s="1" t="s">
        <v>14</v>
      </c>
      <c r="I29340" s="1" t="s">
        <v>15</v>
      </c>
      <c r="J29340" s="1" t="s">
        <v>19467</v>
      </c>
      <c r="K29340" s="1" t="s">
        <v>17</v>
      </c>
      <c r="L29340" s="1" t="s">
        <v>186</v>
      </c>
      <c r="M29340">
        <v>1</v>
      </c>
      <c r="N29340" s="5">
        <v>925</v>
      </c>
      <c r="O29340" s="1" t="s">
        <v>88</v>
      </c>
      <c r="P29340" s="1" t="s">
        <v>46</v>
      </c>
      <c r="Q29340">
        <v>400064</v>
      </c>
      <c r="R29340" s="1" t="s">
        <v>21</v>
      </c>
      <c r="S29340" s="1" t="s">
        <v>11076</v>
      </c>
      <c r="T29340"/>
      <c r="U29340"/>
    </row>
    <row r="29341" spans="1:21" x14ac:dyDescent="0.3">
      <c r="A29341">
        <v>29340</v>
      </c>
      <c r="B29341" s="1" t="s">
        <v>33238</v>
      </c>
      <c r="C29341">
        <v>6842605</v>
      </c>
      <c r="D29341" s="1" t="str">
        <f t="shared" si="458"/>
        <v>Adult</v>
      </c>
      <c r="E29341">
        <v>48</v>
      </c>
      <c r="F29341" s="1" t="s">
        <v>13</v>
      </c>
      <c r="G29341" s="2">
        <v>44626</v>
      </c>
      <c r="H29341" s="1" t="s">
        <v>14</v>
      </c>
      <c r="I29341" s="1" t="s">
        <v>42</v>
      </c>
      <c r="J29341" s="1" t="s">
        <v>14176</v>
      </c>
      <c r="K29341" s="1" t="s">
        <v>65</v>
      </c>
      <c r="L29341" s="1" t="s">
        <v>18</v>
      </c>
      <c r="M29341">
        <v>1</v>
      </c>
      <c r="N29341" s="5">
        <v>493</v>
      </c>
      <c r="O29341" s="1" t="s">
        <v>49</v>
      </c>
      <c r="P29341" s="1" t="s">
        <v>50</v>
      </c>
      <c r="Q29341">
        <v>562125</v>
      </c>
      <c r="R29341" s="1" t="s">
        <v>21</v>
      </c>
      <c r="S29341" s="1" t="s">
        <v>11076</v>
      </c>
      <c r="T29341"/>
      <c r="U29341"/>
    </row>
    <row r="29342" spans="1:21" x14ac:dyDescent="0.3">
      <c r="A29342">
        <v>29341</v>
      </c>
      <c r="B29342" s="1" t="s">
        <v>33239</v>
      </c>
      <c r="C29342">
        <v>5810165</v>
      </c>
      <c r="D29342" s="1" t="str">
        <f t="shared" si="458"/>
        <v>Adult</v>
      </c>
      <c r="E29342">
        <v>38</v>
      </c>
      <c r="F29342" s="1" t="s">
        <v>13</v>
      </c>
      <c r="G29342" s="2">
        <v>44626</v>
      </c>
      <c r="H29342" s="1" t="s">
        <v>243</v>
      </c>
      <c r="I29342" s="1" t="s">
        <v>42</v>
      </c>
      <c r="J29342" s="1" t="s">
        <v>6376</v>
      </c>
      <c r="K29342" s="1" t="s">
        <v>17</v>
      </c>
      <c r="L29342" s="1" t="s">
        <v>30</v>
      </c>
      <c r="M29342">
        <v>1</v>
      </c>
      <c r="N29342" s="5">
        <v>399</v>
      </c>
      <c r="O29342" s="1" t="s">
        <v>425</v>
      </c>
      <c r="P29342" s="1" t="s">
        <v>95</v>
      </c>
      <c r="Q29342">
        <v>208024</v>
      </c>
      <c r="R29342" s="1" t="s">
        <v>21</v>
      </c>
      <c r="S29342" s="1" t="s">
        <v>11076</v>
      </c>
      <c r="T29342"/>
      <c r="U29342"/>
    </row>
    <row r="29343" spans="1:21" x14ac:dyDescent="0.3">
      <c r="A29343">
        <v>29342</v>
      </c>
      <c r="B29343" s="1" t="s">
        <v>33240</v>
      </c>
      <c r="C29343">
        <v>9748878</v>
      </c>
      <c r="D29343" s="1" t="str">
        <f t="shared" si="458"/>
        <v>Senior</v>
      </c>
      <c r="E29343">
        <v>61</v>
      </c>
      <c r="F29343" s="1" t="s">
        <v>41</v>
      </c>
      <c r="G29343" s="2">
        <v>44626</v>
      </c>
      <c r="H29343" s="1" t="s">
        <v>14</v>
      </c>
      <c r="I29343" s="1" t="s">
        <v>42</v>
      </c>
      <c r="J29343" s="1" t="s">
        <v>35073</v>
      </c>
      <c r="K29343" s="1" t="s">
        <v>25</v>
      </c>
      <c r="L29343" s="1" t="s">
        <v>26</v>
      </c>
      <c r="M29343">
        <v>1</v>
      </c>
      <c r="N29343" s="5">
        <v>597</v>
      </c>
      <c r="O29343" s="1" t="s">
        <v>72</v>
      </c>
      <c r="P29343" s="1" t="s">
        <v>73</v>
      </c>
      <c r="Q29343">
        <v>500046</v>
      </c>
      <c r="R29343" s="1" t="s">
        <v>21</v>
      </c>
      <c r="S29343" s="1" t="s">
        <v>11076</v>
      </c>
      <c r="T29343"/>
      <c r="U29343"/>
    </row>
    <row r="29344" spans="1:21" x14ac:dyDescent="0.3">
      <c r="A29344">
        <v>29343</v>
      </c>
      <c r="B29344" s="1" t="s">
        <v>33241</v>
      </c>
      <c r="C29344">
        <v>7215120</v>
      </c>
      <c r="D29344" s="1" t="str">
        <f t="shared" si="458"/>
        <v>Adult</v>
      </c>
      <c r="E29344">
        <v>27</v>
      </c>
      <c r="F29344" s="1" t="s">
        <v>13</v>
      </c>
      <c r="G29344" s="2">
        <v>44626</v>
      </c>
      <c r="H29344" s="1" t="s">
        <v>14</v>
      </c>
      <c r="I29344" s="1" t="s">
        <v>75</v>
      </c>
      <c r="J29344" s="1" t="s">
        <v>35198</v>
      </c>
      <c r="K29344" s="1" t="s">
        <v>25</v>
      </c>
      <c r="L29344" s="1" t="s">
        <v>18</v>
      </c>
      <c r="M29344">
        <v>1</v>
      </c>
      <c r="N29344" s="5">
        <v>1238</v>
      </c>
      <c r="O29344" s="1" t="s">
        <v>88</v>
      </c>
      <c r="P29344" s="1" t="s">
        <v>46</v>
      </c>
      <c r="Q29344">
        <v>400064</v>
      </c>
      <c r="R29344" s="1" t="s">
        <v>21</v>
      </c>
      <c r="S29344" s="1" t="s">
        <v>11076</v>
      </c>
      <c r="T29344"/>
      <c r="U29344"/>
    </row>
    <row r="29345" spans="1:21" x14ac:dyDescent="0.3">
      <c r="A29345">
        <v>29344</v>
      </c>
      <c r="B29345" s="1" t="s">
        <v>33242</v>
      </c>
      <c r="C29345">
        <v>7509317</v>
      </c>
      <c r="D29345" s="1" t="str">
        <f t="shared" si="458"/>
        <v>Adult</v>
      </c>
      <c r="E29345">
        <v>42</v>
      </c>
      <c r="F29345" s="1" t="s">
        <v>13</v>
      </c>
      <c r="G29345" s="2">
        <v>44626</v>
      </c>
      <c r="H29345" s="1" t="s">
        <v>14</v>
      </c>
      <c r="I29345" s="1" t="s">
        <v>15</v>
      </c>
      <c r="J29345" s="1" t="s">
        <v>3606</v>
      </c>
      <c r="K29345" s="1" t="s">
        <v>17</v>
      </c>
      <c r="L29345" s="1" t="s">
        <v>56</v>
      </c>
      <c r="M29345">
        <v>1</v>
      </c>
      <c r="N29345" s="5">
        <v>736</v>
      </c>
      <c r="O29345" s="1" t="s">
        <v>49</v>
      </c>
      <c r="P29345" s="1" t="s">
        <v>50</v>
      </c>
      <c r="Q29345">
        <v>560064</v>
      </c>
      <c r="R29345" s="1" t="s">
        <v>21</v>
      </c>
      <c r="S29345" s="1" t="s">
        <v>11076</v>
      </c>
      <c r="T29345"/>
      <c r="U29345"/>
    </row>
    <row r="29346" spans="1:21" x14ac:dyDescent="0.3">
      <c r="A29346">
        <v>29345</v>
      </c>
      <c r="B29346" s="1" t="s">
        <v>33243</v>
      </c>
      <c r="C29346">
        <v>9238528</v>
      </c>
      <c r="D29346" s="1" t="str">
        <f t="shared" si="458"/>
        <v>Adult</v>
      </c>
      <c r="E29346">
        <v>22</v>
      </c>
      <c r="F29346" s="1" t="s">
        <v>41</v>
      </c>
      <c r="G29346" s="2">
        <v>44626</v>
      </c>
      <c r="H29346" s="1" t="s">
        <v>14</v>
      </c>
      <c r="I29346" s="1" t="s">
        <v>15</v>
      </c>
      <c r="J29346" s="1" t="s">
        <v>32560</v>
      </c>
      <c r="K29346" s="1" t="s">
        <v>44</v>
      </c>
      <c r="L29346" s="1" t="s">
        <v>83</v>
      </c>
      <c r="M29346">
        <v>1</v>
      </c>
      <c r="N29346" s="5">
        <v>832</v>
      </c>
      <c r="O29346" s="1" t="s">
        <v>94</v>
      </c>
      <c r="P29346" s="1" t="s">
        <v>95</v>
      </c>
      <c r="Q29346">
        <v>226016</v>
      </c>
      <c r="R29346" s="1" t="s">
        <v>21</v>
      </c>
      <c r="S29346" s="1" t="s">
        <v>11076</v>
      </c>
      <c r="T29346"/>
      <c r="U29346"/>
    </row>
    <row r="29347" spans="1:21" x14ac:dyDescent="0.3">
      <c r="A29347">
        <v>29346</v>
      </c>
      <c r="B29347" s="1" t="s">
        <v>33244</v>
      </c>
      <c r="C29347">
        <v>1852577</v>
      </c>
      <c r="D29347" s="1" t="str">
        <f t="shared" si="458"/>
        <v>Adult</v>
      </c>
      <c r="E29347">
        <v>35</v>
      </c>
      <c r="F29347" s="1" t="s">
        <v>41</v>
      </c>
      <c r="G29347" s="2">
        <v>44626</v>
      </c>
      <c r="H29347" s="1" t="s">
        <v>14</v>
      </c>
      <c r="I29347" s="1" t="s">
        <v>34</v>
      </c>
      <c r="J29347" s="1" t="s">
        <v>6114</v>
      </c>
      <c r="K29347" s="1" t="s">
        <v>25</v>
      </c>
      <c r="L29347" s="1" t="s">
        <v>35</v>
      </c>
      <c r="M29347">
        <v>1</v>
      </c>
      <c r="N29347" s="5">
        <v>1083</v>
      </c>
      <c r="O29347" s="1" t="s">
        <v>1158</v>
      </c>
      <c r="P29347" s="1" t="s">
        <v>107</v>
      </c>
      <c r="Q29347">
        <v>462022</v>
      </c>
      <c r="R29347" s="1" t="s">
        <v>21</v>
      </c>
      <c r="S29347" s="1" t="s">
        <v>11076</v>
      </c>
      <c r="T29347"/>
      <c r="U29347"/>
    </row>
    <row r="29348" spans="1:21" x14ac:dyDescent="0.3">
      <c r="A29348">
        <v>29347</v>
      </c>
      <c r="B29348" s="1" t="s">
        <v>33245</v>
      </c>
      <c r="C29348">
        <v>1513436</v>
      </c>
      <c r="D29348" s="1" t="str">
        <f t="shared" si="458"/>
        <v>Adult</v>
      </c>
      <c r="E29348">
        <v>45</v>
      </c>
      <c r="F29348" s="1" t="s">
        <v>13</v>
      </c>
      <c r="G29348" s="2">
        <v>44626</v>
      </c>
      <c r="H29348" s="1" t="s">
        <v>14</v>
      </c>
      <c r="I29348" s="1" t="s">
        <v>34</v>
      </c>
      <c r="J29348" s="1" t="s">
        <v>35276</v>
      </c>
      <c r="K29348" s="1" t="s">
        <v>25</v>
      </c>
      <c r="L29348" s="1" t="s">
        <v>26</v>
      </c>
      <c r="M29348">
        <v>1</v>
      </c>
      <c r="N29348" s="5">
        <v>836</v>
      </c>
      <c r="O29348" s="1" t="s">
        <v>687</v>
      </c>
      <c r="P29348" s="1" t="s">
        <v>32</v>
      </c>
      <c r="Q29348">
        <v>711106</v>
      </c>
      <c r="R29348" s="1" t="s">
        <v>21</v>
      </c>
      <c r="S29348" s="1" t="s">
        <v>11076</v>
      </c>
      <c r="T29348"/>
      <c r="U29348"/>
    </row>
    <row r="29349" spans="1:21" x14ac:dyDescent="0.3">
      <c r="A29349">
        <v>29348</v>
      </c>
      <c r="B29349" s="1" t="s">
        <v>33246</v>
      </c>
      <c r="C29349">
        <v>6260896</v>
      </c>
      <c r="D29349" s="1" t="str">
        <f t="shared" si="458"/>
        <v>Adult</v>
      </c>
      <c r="E29349">
        <v>36</v>
      </c>
      <c r="F29349" s="1" t="s">
        <v>13</v>
      </c>
      <c r="G29349" s="2">
        <v>44626</v>
      </c>
      <c r="H29349" s="1" t="s">
        <v>14</v>
      </c>
      <c r="I29349" s="1" t="s">
        <v>75</v>
      </c>
      <c r="J29349" s="1" t="s">
        <v>204</v>
      </c>
      <c r="K29349" s="1" t="s">
        <v>177</v>
      </c>
      <c r="L29349" s="1" t="s">
        <v>178</v>
      </c>
      <c r="M29349">
        <v>1</v>
      </c>
      <c r="N29349" s="5">
        <v>382</v>
      </c>
      <c r="O29349" s="1" t="s">
        <v>6259</v>
      </c>
      <c r="P29349" s="1" t="s">
        <v>73</v>
      </c>
      <c r="Q29349">
        <v>507118</v>
      </c>
      <c r="R29349" s="1" t="s">
        <v>21</v>
      </c>
      <c r="S29349" s="1" t="s">
        <v>11076</v>
      </c>
      <c r="T29349"/>
      <c r="U29349"/>
    </row>
    <row r="29350" spans="1:21" x14ac:dyDescent="0.3">
      <c r="A29350">
        <v>29349</v>
      </c>
      <c r="B29350" s="1" t="s">
        <v>33247</v>
      </c>
      <c r="C29350">
        <v>8209474</v>
      </c>
      <c r="D29350" s="1" t="str">
        <f t="shared" si="458"/>
        <v>Senior</v>
      </c>
      <c r="E29350">
        <v>74</v>
      </c>
      <c r="F29350" s="1" t="s">
        <v>13</v>
      </c>
      <c r="G29350" s="2">
        <v>44626</v>
      </c>
      <c r="H29350" s="1" t="s">
        <v>14</v>
      </c>
      <c r="I29350" s="1" t="s">
        <v>34</v>
      </c>
      <c r="J29350" s="1" t="s">
        <v>11458</v>
      </c>
      <c r="K29350" s="1" t="s">
        <v>17</v>
      </c>
      <c r="L29350" s="1" t="s">
        <v>56</v>
      </c>
      <c r="M29350">
        <v>1</v>
      </c>
      <c r="N29350" s="5">
        <v>318</v>
      </c>
      <c r="O29350" s="1" t="s">
        <v>77</v>
      </c>
      <c r="P29350" s="1" t="s">
        <v>78</v>
      </c>
      <c r="Q29350">
        <v>110034</v>
      </c>
      <c r="R29350" s="1" t="s">
        <v>21</v>
      </c>
      <c r="S29350" s="1" t="s">
        <v>11076</v>
      </c>
      <c r="T29350"/>
      <c r="U29350"/>
    </row>
    <row r="29351" spans="1:21" x14ac:dyDescent="0.3">
      <c r="A29351">
        <v>29350</v>
      </c>
      <c r="B29351" s="1" t="s">
        <v>33247</v>
      </c>
      <c r="C29351">
        <v>8209474</v>
      </c>
      <c r="D29351" s="1" t="str">
        <f t="shared" si="458"/>
        <v>Teenager</v>
      </c>
      <c r="E29351">
        <v>19</v>
      </c>
      <c r="F29351" s="1" t="s">
        <v>41</v>
      </c>
      <c r="G29351" s="2">
        <v>44626</v>
      </c>
      <c r="H29351" s="1" t="s">
        <v>14</v>
      </c>
      <c r="I29351" s="1" t="s">
        <v>34</v>
      </c>
      <c r="J29351" s="1" t="s">
        <v>2405</v>
      </c>
      <c r="K29351" s="1" t="s">
        <v>44</v>
      </c>
      <c r="L29351" s="1" t="s">
        <v>26</v>
      </c>
      <c r="M29351">
        <v>1</v>
      </c>
      <c r="N29351" s="5">
        <v>735</v>
      </c>
      <c r="O29351" s="1" t="s">
        <v>1147</v>
      </c>
      <c r="P29351" s="1" t="s">
        <v>28</v>
      </c>
      <c r="Q29351">
        <v>121002</v>
      </c>
      <c r="R29351" s="1" t="s">
        <v>21</v>
      </c>
      <c r="S29351" s="1" t="s">
        <v>11076</v>
      </c>
      <c r="T29351"/>
      <c r="U29351"/>
    </row>
    <row r="29352" spans="1:21" x14ac:dyDescent="0.3">
      <c r="A29352">
        <v>29351</v>
      </c>
      <c r="B29352" s="1" t="s">
        <v>33248</v>
      </c>
      <c r="C29352">
        <v>4262514</v>
      </c>
      <c r="D29352" s="1" t="str">
        <f t="shared" si="458"/>
        <v>Adult</v>
      </c>
      <c r="E29352">
        <v>43</v>
      </c>
      <c r="F29352" s="1" t="s">
        <v>13</v>
      </c>
      <c r="G29352" s="2">
        <v>44626</v>
      </c>
      <c r="H29352" s="1" t="s">
        <v>193</v>
      </c>
      <c r="I29352" s="1" t="s">
        <v>34</v>
      </c>
      <c r="J29352" s="1" t="s">
        <v>4719</v>
      </c>
      <c r="K29352" s="1" t="s">
        <v>17</v>
      </c>
      <c r="L29352" s="1" t="s">
        <v>30</v>
      </c>
      <c r="M29352">
        <v>1</v>
      </c>
      <c r="N29352" s="5">
        <v>295</v>
      </c>
      <c r="O29352" s="1" t="s">
        <v>566</v>
      </c>
      <c r="P29352" s="1" t="s">
        <v>46</v>
      </c>
      <c r="Q29352">
        <v>440013</v>
      </c>
      <c r="R29352" s="1" t="s">
        <v>21</v>
      </c>
      <c r="S29352" s="1" t="s">
        <v>11076</v>
      </c>
      <c r="T29352"/>
      <c r="U29352"/>
    </row>
    <row r="29353" spans="1:21" x14ac:dyDescent="0.3">
      <c r="A29353">
        <v>29352</v>
      </c>
      <c r="B29353" s="1" t="s">
        <v>33249</v>
      </c>
      <c r="C29353">
        <v>4229592</v>
      </c>
      <c r="D29353" s="1" t="str">
        <f t="shared" si="458"/>
        <v>Adult</v>
      </c>
      <c r="E29353">
        <v>47</v>
      </c>
      <c r="F29353" s="1" t="s">
        <v>41</v>
      </c>
      <c r="G29353" s="2">
        <v>44626</v>
      </c>
      <c r="H29353" s="1" t="s">
        <v>14</v>
      </c>
      <c r="I29353" s="1" t="s">
        <v>34</v>
      </c>
      <c r="J29353" s="1" t="s">
        <v>35055</v>
      </c>
      <c r="K29353" s="1" t="s">
        <v>25</v>
      </c>
      <c r="L29353" s="1" t="s">
        <v>35</v>
      </c>
      <c r="M29353">
        <v>1</v>
      </c>
      <c r="N29353" s="5">
        <v>635</v>
      </c>
      <c r="O29353" s="1" t="s">
        <v>20237</v>
      </c>
      <c r="P29353" s="1" t="s">
        <v>69</v>
      </c>
      <c r="Q29353">
        <v>786171</v>
      </c>
      <c r="R29353" s="1" t="s">
        <v>21</v>
      </c>
      <c r="S29353" s="1" t="s">
        <v>11076</v>
      </c>
      <c r="T29353"/>
      <c r="U29353"/>
    </row>
    <row r="29354" spans="1:21" x14ac:dyDescent="0.3">
      <c r="A29354">
        <v>29353</v>
      </c>
      <c r="B29354" s="1" t="s">
        <v>33250</v>
      </c>
      <c r="C29354">
        <v>865934</v>
      </c>
      <c r="D29354" s="1" t="str">
        <f t="shared" si="458"/>
        <v>Adult</v>
      </c>
      <c r="E29354">
        <v>41</v>
      </c>
      <c r="F29354" s="1" t="s">
        <v>13</v>
      </c>
      <c r="G29354" s="2">
        <v>44626</v>
      </c>
      <c r="H29354" s="1" t="s">
        <v>14</v>
      </c>
      <c r="I29354" s="1" t="s">
        <v>15</v>
      </c>
      <c r="J29354" s="1" t="s">
        <v>16931</v>
      </c>
      <c r="K29354" s="1" t="s">
        <v>17</v>
      </c>
      <c r="L29354" s="1" t="s">
        <v>26</v>
      </c>
      <c r="M29354">
        <v>1</v>
      </c>
      <c r="N29354" s="5">
        <v>471</v>
      </c>
      <c r="O29354" s="1" t="s">
        <v>72</v>
      </c>
      <c r="P29354" s="1" t="s">
        <v>73</v>
      </c>
      <c r="Q29354">
        <v>500046</v>
      </c>
      <c r="R29354" s="1" t="s">
        <v>21</v>
      </c>
      <c r="S29354" s="1" t="s">
        <v>11076</v>
      </c>
      <c r="T29354"/>
      <c r="U29354"/>
    </row>
    <row r="29355" spans="1:21" x14ac:dyDescent="0.3">
      <c r="A29355">
        <v>29354</v>
      </c>
      <c r="B29355" s="1" t="s">
        <v>33251</v>
      </c>
      <c r="C29355">
        <v>2540192</v>
      </c>
      <c r="D29355" s="1" t="str">
        <f t="shared" si="458"/>
        <v>Adult</v>
      </c>
      <c r="E29355">
        <v>47</v>
      </c>
      <c r="F29355" s="1" t="s">
        <v>13</v>
      </c>
      <c r="G29355" s="2">
        <v>44626</v>
      </c>
      <c r="H29355" s="1" t="s">
        <v>14</v>
      </c>
      <c r="I29355" s="1" t="s">
        <v>15</v>
      </c>
      <c r="J29355" s="1" t="s">
        <v>5669</v>
      </c>
      <c r="K29355" s="1" t="s">
        <v>17</v>
      </c>
      <c r="L29355" s="1" t="s">
        <v>35</v>
      </c>
      <c r="M29355">
        <v>1</v>
      </c>
      <c r="N29355" s="5">
        <v>754</v>
      </c>
      <c r="O29355" s="1" t="s">
        <v>438</v>
      </c>
      <c r="P29355" s="1" t="s">
        <v>32</v>
      </c>
      <c r="Q29355">
        <v>700064</v>
      </c>
      <c r="R29355" s="1" t="s">
        <v>21</v>
      </c>
      <c r="S29355" s="1" t="s">
        <v>11076</v>
      </c>
      <c r="T29355"/>
      <c r="U29355"/>
    </row>
    <row r="29356" spans="1:21" x14ac:dyDescent="0.3">
      <c r="A29356">
        <v>29355</v>
      </c>
      <c r="B29356" s="1" t="s">
        <v>33252</v>
      </c>
      <c r="C29356">
        <v>1288869</v>
      </c>
      <c r="D29356" s="1" t="str">
        <f t="shared" si="458"/>
        <v>Adult</v>
      </c>
      <c r="E29356">
        <v>21</v>
      </c>
      <c r="F29356" s="1" t="s">
        <v>13</v>
      </c>
      <c r="G29356" s="2">
        <v>44626</v>
      </c>
      <c r="H29356" s="1" t="s">
        <v>14</v>
      </c>
      <c r="I29356" s="1" t="s">
        <v>24</v>
      </c>
      <c r="J29356" s="1" t="s">
        <v>33253</v>
      </c>
      <c r="K29356" s="1" t="s">
        <v>17</v>
      </c>
      <c r="L29356" s="1" t="s">
        <v>30</v>
      </c>
      <c r="M29356">
        <v>1</v>
      </c>
      <c r="N29356" s="5">
        <v>696</v>
      </c>
      <c r="O29356" s="1" t="s">
        <v>1597</v>
      </c>
      <c r="P29356" s="1" t="s">
        <v>1598</v>
      </c>
      <c r="Q29356">
        <v>194101</v>
      </c>
      <c r="R29356" s="1" t="s">
        <v>21</v>
      </c>
      <c r="S29356" s="1" t="s">
        <v>11076</v>
      </c>
      <c r="T29356"/>
      <c r="U29356"/>
    </row>
    <row r="29357" spans="1:21" x14ac:dyDescent="0.3">
      <c r="A29357">
        <v>29356</v>
      </c>
      <c r="B29357" s="1" t="s">
        <v>33254</v>
      </c>
      <c r="C29357">
        <v>3540663</v>
      </c>
      <c r="D29357" s="1" t="str">
        <f t="shared" si="458"/>
        <v>Adult</v>
      </c>
      <c r="E29357">
        <v>48</v>
      </c>
      <c r="F29357" s="1" t="s">
        <v>13</v>
      </c>
      <c r="G29357" s="2">
        <v>44626</v>
      </c>
      <c r="H29357" s="1" t="s">
        <v>243</v>
      </c>
      <c r="I29357" s="1" t="s">
        <v>34</v>
      </c>
      <c r="J29357" s="1" t="s">
        <v>4079</v>
      </c>
      <c r="K29357" s="1" t="s">
        <v>17</v>
      </c>
      <c r="L29357" s="1" t="s">
        <v>30</v>
      </c>
      <c r="M29357">
        <v>1</v>
      </c>
      <c r="N29357" s="5">
        <v>486</v>
      </c>
      <c r="O29357" s="1" t="s">
        <v>14945</v>
      </c>
      <c r="P29357" s="1" t="s">
        <v>50</v>
      </c>
      <c r="Q29357">
        <v>571201</v>
      </c>
      <c r="R29357" s="1" t="s">
        <v>21</v>
      </c>
      <c r="S29357" s="1" t="s">
        <v>11076</v>
      </c>
      <c r="T29357"/>
      <c r="U29357"/>
    </row>
    <row r="29358" spans="1:21" x14ac:dyDescent="0.3">
      <c r="A29358">
        <v>29357</v>
      </c>
      <c r="B29358" s="1" t="s">
        <v>33255</v>
      </c>
      <c r="C29358">
        <v>5215910</v>
      </c>
      <c r="D29358" s="1" t="str">
        <f t="shared" si="458"/>
        <v>Adult</v>
      </c>
      <c r="E29358">
        <v>30</v>
      </c>
      <c r="F29358" s="1" t="s">
        <v>13</v>
      </c>
      <c r="G29358" s="2">
        <v>44626</v>
      </c>
      <c r="H29358" s="1" t="s">
        <v>14</v>
      </c>
      <c r="I29358" s="1" t="s">
        <v>47</v>
      </c>
      <c r="J29358" s="1" t="s">
        <v>36231</v>
      </c>
      <c r="K29358" s="1" t="s">
        <v>25</v>
      </c>
      <c r="L29358" s="1" t="s">
        <v>83</v>
      </c>
      <c r="M29358">
        <v>1</v>
      </c>
      <c r="N29358" s="5">
        <v>1099</v>
      </c>
      <c r="O29358" s="1" t="s">
        <v>9181</v>
      </c>
      <c r="P29358" s="1" t="s">
        <v>28</v>
      </c>
      <c r="Q29358">
        <v>126102</v>
      </c>
      <c r="R29358" s="1" t="s">
        <v>21</v>
      </c>
      <c r="S29358" s="1" t="s">
        <v>11076</v>
      </c>
      <c r="T29358"/>
      <c r="U29358"/>
    </row>
    <row r="29359" spans="1:21" x14ac:dyDescent="0.3">
      <c r="A29359">
        <v>29358</v>
      </c>
      <c r="B29359" s="1" t="s">
        <v>33256</v>
      </c>
      <c r="C29359">
        <v>4167584</v>
      </c>
      <c r="D29359" s="1" t="str">
        <f t="shared" si="458"/>
        <v>Adult</v>
      </c>
      <c r="E29359">
        <v>38</v>
      </c>
      <c r="F29359" s="1" t="s">
        <v>13</v>
      </c>
      <c r="G29359" s="2">
        <v>44626</v>
      </c>
      <c r="H29359" s="1" t="s">
        <v>14</v>
      </c>
      <c r="I29359" s="1" t="s">
        <v>15</v>
      </c>
      <c r="J29359" s="1" t="s">
        <v>30248</v>
      </c>
      <c r="K29359" s="1" t="s">
        <v>17</v>
      </c>
      <c r="L29359" s="1" t="s">
        <v>26</v>
      </c>
      <c r="M29359">
        <v>1</v>
      </c>
      <c r="N29359" s="5">
        <v>301</v>
      </c>
      <c r="O29359" s="1" t="s">
        <v>548</v>
      </c>
      <c r="P29359" s="1" t="s">
        <v>28</v>
      </c>
      <c r="Q29359">
        <v>122001</v>
      </c>
      <c r="R29359" s="1" t="s">
        <v>21</v>
      </c>
      <c r="S29359" s="1" t="s">
        <v>11076</v>
      </c>
      <c r="T29359"/>
      <c r="U29359"/>
    </row>
    <row r="29360" spans="1:21" x14ac:dyDescent="0.3">
      <c r="A29360">
        <v>29359</v>
      </c>
      <c r="B29360" s="1" t="s">
        <v>33257</v>
      </c>
      <c r="C29360">
        <v>9322692</v>
      </c>
      <c r="D29360" s="1" t="str">
        <f t="shared" si="458"/>
        <v>Adult</v>
      </c>
      <c r="E29360">
        <v>26</v>
      </c>
      <c r="F29360" s="1" t="s">
        <v>13</v>
      </c>
      <c r="G29360" s="2">
        <v>44626</v>
      </c>
      <c r="H29360" s="1" t="s">
        <v>14</v>
      </c>
      <c r="I29360" s="1" t="s">
        <v>47</v>
      </c>
      <c r="J29360" s="1" t="s">
        <v>36036</v>
      </c>
      <c r="K29360" s="1" t="s">
        <v>25</v>
      </c>
      <c r="L29360" s="1" t="s">
        <v>30</v>
      </c>
      <c r="M29360">
        <v>1</v>
      </c>
      <c r="N29360" s="5">
        <v>1338</v>
      </c>
      <c r="O29360" s="1" t="s">
        <v>106</v>
      </c>
      <c r="P29360" s="1" t="s">
        <v>107</v>
      </c>
      <c r="Q29360">
        <v>452012</v>
      </c>
      <c r="R29360" s="1" t="s">
        <v>21</v>
      </c>
      <c r="S29360" s="1" t="s">
        <v>11076</v>
      </c>
      <c r="T29360"/>
      <c r="U29360"/>
    </row>
    <row r="29361" spans="1:21" x14ac:dyDescent="0.3">
      <c r="A29361">
        <v>29360</v>
      </c>
      <c r="B29361" s="1" t="s">
        <v>33258</v>
      </c>
      <c r="C29361">
        <v>3240177</v>
      </c>
      <c r="D29361" s="1" t="str">
        <f t="shared" si="458"/>
        <v>Adult</v>
      </c>
      <c r="E29361">
        <v>41</v>
      </c>
      <c r="F29361" s="1" t="s">
        <v>13</v>
      </c>
      <c r="G29361" s="2">
        <v>44626</v>
      </c>
      <c r="H29361" s="1" t="s">
        <v>14</v>
      </c>
      <c r="I29361" s="1" t="s">
        <v>42</v>
      </c>
      <c r="J29361" s="1" t="s">
        <v>36371</v>
      </c>
      <c r="K29361" s="1" t="s">
        <v>25</v>
      </c>
      <c r="L29361" s="1" t="s">
        <v>35</v>
      </c>
      <c r="M29361">
        <v>1</v>
      </c>
      <c r="N29361" s="5">
        <v>962</v>
      </c>
      <c r="O29361" s="1" t="s">
        <v>162</v>
      </c>
      <c r="P29361" s="1" t="s">
        <v>50</v>
      </c>
      <c r="Q29361">
        <v>576235</v>
      </c>
      <c r="R29361" s="1" t="s">
        <v>21</v>
      </c>
      <c r="S29361" s="1" t="s">
        <v>11076</v>
      </c>
      <c r="T29361"/>
      <c r="U29361"/>
    </row>
    <row r="29362" spans="1:21" x14ac:dyDescent="0.3">
      <c r="A29362">
        <v>29361</v>
      </c>
      <c r="B29362" s="1" t="s">
        <v>33259</v>
      </c>
      <c r="C29362">
        <v>1659463</v>
      </c>
      <c r="D29362" s="1" t="str">
        <f t="shared" si="458"/>
        <v>Adult</v>
      </c>
      <c r="E29362">
        <v>43</v>
      </c>
      <c r="F29362" s="1" t="s">
        <v>13</v>
      </c>
      <c r="G29362" s="2">
        <v>44626</v>
      </c>
      <c r="H29362" s="1" t="s">
        <v>14</v>
      </c>
      <c r="I29362" s="1" t="s">
        <v>75</v>
      </c>
      <c r="J29362" s="1" t="s">
        <v>2363</v>
      </c>
      <c r="K29362" s="1" t="s">
        <v>17</v>
      </c>
      <c r="L29362" s="1" t="s">
        <v>56</v>
      </c>
      <c r="M29362">
        <v>1</v>
      </c>
      <c r="N29362" s="5">
        <v>353</v>
      </c>
      <c r="O29362" s="1" t="s">
        <v>115</v>
      </c>
      <c r="P29362" s="1" t="s">
        <v>37</v>
      </c>
      <c r="Q29362">
        <v>600087</v>
      </c>
      <c r="R29362" s="1" t="s">
        <v>21</v>
      </c>
      <c r="S29362" s="1" t="s">
        <v>11076</v>
      </c>
      <c r="T29362"/>
      <c r="U29362"/>
    </row>
    <row r="29363" spans="1:21" x14ac:dyDescent="0.3">
      <c r="A29363">
        <v>29362</v>
      </c>
      <c r="B29363" s="1" t="s">
        <v>33260</v>
      </c>
      <c r="C29363">
        <v>6163010</v>
      </c>
      <c r="D29363" s="1" t="str">
        <f t="shared" si="458"/>
        <v>Adult</v>
      </c>
      <c r="E29363">
        <v>31</v>
      </c>
      <c r="F29363" s="1" t="s">
        <v>41</v>
      </c>
      <c r="G29363" s="2">
        <v>44626</v>
      </c>
      <c r="H29363" s="1" t="s">
        <v>193</v>
      </c>
      <c r="I29363" s="1" t="s">
        <v>34</v>
      </c>
      <c r="J29363" s="1" t="s">
        <v>34981</v>
      </c>
      <c r="K29363" s="1" t="s">
        <v>25</v>
      </c>
      <c r="L29363" s="1" t="s">
        <v>35</v>
      </c>
      <c r="M29363">
        <v>1</v>
      </c>
      <c r="N29363" s="5">
        <v>899</v>
      </c>
      <c r="O29363" s="1" t="s">
        <v>3912</v>
      </c>
      <c r="P29363" s="1" t="s">
        <v>20</v>
      </c>
      <c r="Q29363">
        <v>143102</v>
      </c>
      <c r="R29363" s="1" t="s">
        <v>21</v>
      </c>
      <c r="S29363" s="1" t="s">
        <v>11076</v>
      </c>
      <c r="T29363"/>
      <c r="U29363"/>
    </row>
    <row r="29364" spans="1:21" x14ac:dyDescent="0.3">
      <c r="A29364">
        <v>29363</v>
      </c>
      <c r="B29364" s="1" t="s">
        <v>33261</v>
      </c>
      <c r="C29364">
        <v>9486274</v>
      </c>
      <c r="D29364" s="1" t="str">
        <f t="shared" si="458"/>
        <v>Adult</v>
      </c>
      <c r="E29364">
        <v>33</v>
      </c>
      <c r="F29364" s="1" t="s">
        <v>13</v>
      </c>
      <c r="G29364" s="2">
        <v>44626</v>
      </c>
      <c r="H29364" s="1" t="s">
        <v>14</v>
      </c>
      <c r="I29364" s="1" t="s">
        <v>75</v>
      </c>
      <c r="J29364" s="1" t="s">
        <v>790</v>
      </c>
      <c r="K29364" s="1" t="s">
        <v>17</v>
      </c>
      <c r="L29364" s="1" t="s">
        <v>93</v>
      </c>
      <c r="M29364">
        <v>1</v>
      </c>
      <c r="N29364" s="5">
        <v>399</v>
      </c>
      <c r="O29364" s="1" t="s">
        <v>304</v>
      </c>
      <c r="P29364" s="1" t="s">
        <v>46</v>
      </c>
      <c r="Q29364">
        <v>400615</v>
      </c>
      <c r="R29364" s="1" t="s">
        <v>21</v>
      </c>
      <c r="S29364" s="1" t="s">
        <v>11076</v>
      </c>
      <c r="T29364"/>
      <c r="U29364"/>
    </row>
    <row r="29365" spans="1:21" x14ac:dyDescent="0.3">
      <c r="A29365">
        <v>29364</v>
      </c>
      <c r="B29365" s="1" t="s">
        <v>33262</v>
      </c>
      <c r="C29365">
        <v>8222095</v>
      </c>
      <c r="D29365" s="1" t="str">
        <f t="shared" si="458"/>
        <v>Adult</v>
      </c>
      <c r="E29365">
        <v>40</v>
      </c>
      <c r="F29365" s="1" t="s">
        <v>41</v>
      </c>
      <c r="G29365" s="2">
        <v>44626</v>
      </c>
      <c r="H29365" s="1" t="s">
        <v>14</v>
      </c>
      <c r="I29365" s="1" t="s">
        <v>75</v>
      </c>
      <c r="J29365" s="1" t="s">
        <v>1848</v>
      </c>
      <c r="K29365" s="1" t="s">
        <v>25</v>
      </c>
      <c r="L29365" s="1" t="s">
        <v>18</v>
      </c>
      <c r="M29365">
        <v>1</v>
      </c>
      <c r="N29365" s="5">
        <v>560</v>
      </c>
      <c r="O29365" s="1" t="s">
        <v>72</v>
      </c>
      <c r="P29365" s="1" t="s">
        <v>73</v>
      </c>
      <c r="Q29365">
        <v>500085</v>
      </c>
      <c r="R29365" s="1" t="s">
        <v>21</v>
      </c>
      <c r="S29365" s="1" t="s">
        <v>11076</v>
      </c>
      <c r="T29365"/>
      <c r="U29365"/>
    </row>
    <row r="29366" spans="1:21" x14ac:dyDescent="0.3">
      <c r="A29366">
        <v>29365</v>
      </c>
      <c r="B29366" s="1" t="s">
        <v>33263</v>
      </c>
      <c r="C29366">
        <v>3584434</v>
      </c>
      <c r="D29366" s="1" t="str">
        <f t="shared" si="458"/>
        <v>Adult</v>
      </c>
      <c r="E29366">
        <v>29</v>
      </c>
      <c r="F29366" s="1" t="s">
        <v>13</v>
      </c>
      <c r="G29366" s="2">
        <v>44626</v>
      </c>
      <c r="H29366" s="1" t="s">
        <v>14</v>
      </c>
      <c r="I29366" s="1" t="s">
        <v>42</v>
      </c>
      <c r="J29366" s="1" t="s">
        <v>35536</v>
      </c>
      <c r="K29366" s="1" t="s">
        <v>25</v>
      </c>
      <c r="L29366" s="1" t="s">
        <v>26</v>
      </c>
      <c r="M29366">
        <v>1</v>
      </c>
      <c r="N29366" s="5">
        <v>597</v>
      </c>
      <c r="O29366" s="1" t="s">
        <v>5518</v>
      </c>
      <c r="P29366" s="1" t="s">
        <v>85</v>
      </c>
      <c r="Q29366">
        <v>322001</v>
      </c>
      <c r="R29366" s="1" t="s">
        <v>21</v>
      </c>
      <c r="S29366" s="1" t="s">
        <v>11076</v>
      </c>
      <c r="T29366"/>
      <c r="U29366"/>
    </row>
    <row r="29367" spans="1:21" x14ac:dyDescent="0.3">
      <c r="A29367">
        <v>29366</v>
      </c>
      <c r="B29367" s="1" t="s">
        <v>33264</v>
      </c>
      <c r="C29367">
        <v>8121645</v>
      </c>
      <c r="D29367" s="1" t="str">
        <f t="shared" si="458"/>
        <v>Adult</v>
      </c>
      <c r="E29367">
        <v>23</v>
      </c>
      <c r="F29367" s="1" t="s">
        <v>13</v>
      </c>
      <c r="G29367" s="2">
        <v>44626</v>
      </c>
      <c r="H29367" s="1" t="s">
        <v>14</v>
      </c>
      <c r="I29367" s="1" t="s">
        <v>34</v>
      </c>
      <c r="J29367" s="1" t="s">
        <v>33265</v>
      </c>
      <c r="K29367" s="1" t="s">
        <v>17</v>
      </c>
      <c r="L29367" s="1" t="s">
        <v>26</v>
      </c>
      <c r="M29367">
        <v>1</v>
      </c>
      <c r="N29367" s="5">
        <v>517</v>
      </c>
      <c r="O29367" s="1" t="s">
        <v>9670</v>
      </c>
      <c r="P29367" s="1" t="s">
        <v>37</v>
      </c>
      <c r="Q29367">
        <v>625018</v>
      </c>
      <c r="R29367" s="1" t="s">
        <v>21</v>
      </c>
      <c r="S29367" s="1" t="s">
        <v>11076</v>
      </c>
      <c r="T29367"/>
      <c r="U29367"/>
    </row>
    <row r="29368" spans="1:21" x14ac:dyDescent="0.3">
      <c r="A29368">
        <v>29367</v>
      </c>
      <c r="B29368" s="1" t="s">
        <v>33266</v>
      </c>
      <c r="C29368">
        <v>2042718</v>
      </c>
      <c r="D29368" s="1" t="str">
        <f t="shared" si="458"/>
        <v>Adult</v>
      </c>
      <c r="E29368">
        <v>30</v>
      </c>
      <c r="F29368" s="1" t="s">
        <v>13</v>
      </c>
      <c r="G29368" s="2">
        <v>44626</v>
      </c>
      <c r="H29368" s="1" t="s">
        <v>14</v>
      </c>
      <c r="I29368" s="1" t="s">
        <v>42</v>
      </c>
      <c r="J29368" s="1" t="s">
        <v>17372</v>
      </c>
      <c r="K29368" s="1" t="s">
        <v>17</v>
      </c>
      <c r="L29368" s="1" t="s">
        <v>56</v>
      </c>
      <c r="M29368">
        <v>1</v>
      </c>
      <c r="N29368" s="5">
        <v>521</v>
      </c>
      <c r="O29368" s="1" t="s">
        <v>4584</v>
      </c>
      <c r="P29368" s="1" t="s">
        <v>46</v>
      </c>
      <c r="Q29368">
        <v>413512</v>
      </c>
      <c r="R29368" s="1" t="s">
        <v>21</v>
      </c>
      <c r="S29368" s="1" t="s">
        <v>11076</v>
      </c>
      <c r="T29368"/>
      <c r="U29368"/>
    </row>
    <row r="29369" spans="1:21" x14ac:dyDescent="0.3">
      <c r="A29369">
        <v>29368</v>
      </c>
      <c r="B29369" s="1" t="s">
        <v>33267</v>
      </c>
      <c r="C29369">
        <v>1152442</v>
      </c>
      <c r="D29369" s="1" t="str">
        <f t="shared" si="458"/>
        <v>Senior</v>
      </c>
      <c r="E29369">
        <v>62</v>
      </c>
      <c r="F29369" s="1" t="s">
        <v>13</v>
      </c>
      <c r="G29369" s="2">
        <v>44626</v>
      </c>
      <c r="H29369" s="1" t="s">
        <v>14</v>
      </c>
      <c r="I29369" s="1" t="s">
        <v>15</v>
      </c>
      <c r="J29369" s="1" t="s">
        <v>14301</v>
      </c>
      <c r="K29369" s="1" t="s">
        <v>17</v>
      </c>
      <c r="L29369" s="1" t="s">
        <v>18</v>
      </c>
      <c r="M29369">
        <v>1</v>
      </c>
      <c r="N29369" s="5">
        <v>387</v>
      </c>
      <c r="O29369" s="1" t="s">
        <v>29751</v>
      </c>
      <c r="P29369" s="1" t="s">
        <v>50</v>
      </c>
      <c r="Q29369">
        <v>562114</v>
      </c>
      <c r="R29369" s="1" t="s">
        <v>21</v>
      </c>
      <c r="S29369" s="1" t="s">
        <v>11076</v>
      </c>
      <c r="T29369"/>
      <c r="U29369"/>
    </row>
    <row r="29370" spans="1:21" x14ac:dyDescent="0.3">
      <c r="A29370">
        <v>29369</v>
      </c>
      <c r="B29370" s="1" t="s">
        <v>33268</v>
      </c>
      <c r="C29370">
        <v>552315</v>
      </c>
      <c r="D29370" s="1" t="str">
        <f t="shared" si="458"/>
        <v>Adult</v>
      </c>
      <c r="E29370">
        <v>33</v>
      </c>
      <c r="F29370" s="1" t="s">
        <v>41</v>
      </c>
      <c r="G29370" s="2">
        <v>44626</v>
      </c>
      <c r="H29370" s="1" t="s">
        <v>14</v>
      </c>
      <c r="I29370" s="1" t="s">
        <v>15</v>
      </c>
      <c r="J29370" s="1" t="s">
        <v>10413</v>
      </c>
      <c r="K29370" s="1" t="s">
        <v>44</v>
      </c>
      <c r="L29370" s="1" t="s">
        <v>18</v>
      </c>
      <c r="M29370">
        <v>1</v>
      </c>
      <c r="N29370" s="5">
        <v>791</v>
      </c>
      <c r="O29370" s="1" t="s">
        <v>72</v>
      </c>
      <c r="P29370" s="1" t="s">
        <v>73</v>
      </c>
      <c r="Q29370">
        <v>500091</v>
      </c>
      <c r="R29370" s="1" t="s">
        <v>21</v>
      </c>
      <c r="S29370" s="1" t="s">
        <v>11076</v>
      </c>
      <c r="T29370"/>
      <c r="U29370"/>
    </row>
    <row r="29371" spans="1:21" x14ac:dyDescent="0.3">
      <c r="A29371">
        <v>29370</v>
      </c>
      <c r="B29371" s="1" t="s">
        <v>33269</v>
      </c>
      <c r="C29371">
        <v>5536441</v>
      </c>
      <c r="D29371" s="1" t="str">
        <f t="shared" si="458"/>
        <v>Senior</v>
      </c>
      <c r="E29371">
        <v>71</v>
      </c>
      <c r="F29371" s="1" t="s">
        <v>13</v>
      </c>
      <c r="G29371" s="2">
        <v>44626</v>
      </c>
      <c r="H29371" s="1" t="s">
        <v>14</v>
      </c>
      <c r="I29371" s="1" t="s">
        <v>34</v>
      </c>
      <c r="J29371" s="1" t="s">
        <v>36200</v>
      </c>
      <c r="K29371" s="1" t="s">
        <v>25</v>
      </c>
      <c r="L29371" s="1" t="s">
        <v>83</v>
      </c>
      <c r="M29371">
        <v>1</v>
      </c>
      <c r="N29371" s="5">
        <v>927</v>
      </c>
      <c r="O29371" s="1" t="s">
        <v>72</v>
      </c>
      <c r="P29371" s="1" t="s">
        <v>73</v>
      </c>
      <c r="Q29371">
        <v>500081</v>
      </c>
      <c r="R29371" s="1" t="s">
        <v>21</v>
      </c>
      <c r="S29371" s="1" t="s">
        <v>11076</v>
      </c>
      <c r="T29371"/>
      <c r="U29371"/>
    </row>
    <row r="29372" spans="1:21" x14ac:dyDescent="0.3">
      <c r="A29372">
        <v>29371</v>
      </c>
      <c r="B29372" s="1" t="s">
        <v>33270</v>
      </c>
      <c r="C29372">
        <v>1489909</v>
      </c>
      <c r="D29372" s="1" t="str">
        <f t="shared" si="458"/>
        <v>Adult</v>
      </c>
      <c r="E29372">
        <v>37</v>
      </c>
      <c r="F29372" s="1" t="s">
        <v>13</v>
      </c>
      <c r="G29372" s="2">
        <v>44626</v>
      </c>
      <c r="H29372" s="1" t="s">
        <v>14</v>
      </c>
      <c r="I29372" s="1" t="s">
        <v>34</v>
      </c>
      <c r="J29372" s="1" t="s">
        <v>36405</v>
      </c>
      <c r="K29372" s="1" t="s">
        <v>25</v>
      </c>
      <c r="L29372" s="1" t="s">
        <v>83</v>
      </c>
      <c r="M29372">
        <v>1</v>
      </c>
      <c r="N29372" s="5">
        <v>999</v>
      </c>
      <c r="O29372" s="1" t="s">
        <v>304</v>
      </c>
      <c r="P29372" s="1" t="s">
        <v>46</v>
      </c>
      <c r="Q29372">
        <v>400603</v>
      </c>
      <c r="R29372" s="1" t="s">
        <v>21</v>
      </c>
      <c r="S29372" s="1" t="s">
        <v>11076</v>
      </c>
      <c r="T29372"/>
      <c r="U29372"/>
    </row>
    <row r="29373" spans="1:21" x14ac:dyDescent="0.3">
      <c r="A29373">
        <v>29372</v>
      </c>
      <c r="B29373" s="1" t="s">
        <v>33270</v>
      </c>
      <c r="C29373">
        <v>1489909</v>
      </c>
      <c r="D29373" s="1" t="str">
        <f t="shared" si="458"/>
        <v>Adult</v>
      </c>
      <c r="E29373">
        <v>39</v>
      </c>
      <c r="F29373" s="1" t="s">
        <v>13</v>
      </c>
      <c r="G29373" s="2">
        <v>44626</v>
      </c>
      <c r="H29373" s="1" t="s">
        <v>14</v>
      </c>
      <c r="I29373" s="1" t="s">
        <v>34</v>
      </c>
      <c r="J29373" s="1" t="s">
        <v>35675</v>
      </c>
      <c r="K29373" s="1" t="s">
        <v>25</v>
      </c>
      <c r="L29373" s="1" t="s">
        <v>18</v>
      </c>
      <c r="M29373">
        <v>1</v>
      </c>
      <c r="N29373" s="5">
        <v>599</v>
      </c>
      <c r="O29373" s="1" t="s">
        <v>1841</v>
      </c>
      <c r="P29373" s="1" t="s">
        <v>95</v>
      </c>
      <c r="Q29373">
        <v>201012</v>
      </c>
      <c r="R29373" s="1" t="s">
        <v>21</v>
      </c>
      <c r="S29373" s="1" t="s">
        <v>11076</v>
      </c>
      <c r="T29373"/>
      <c r="U29373"/>
    </row>
    <row r="29374" spans="1:21" x14ac:dyDescent="0.3">
      <c r="A29374">
        <v>29373</v>
      </c>
      <c r="B29374" s="1" t="s">
        <v>33271</v>
      </c>
      <c r="C29374">
        <v>5217965</v>
      </c>
      <c r="D29374" s="1" t="str">
        <f t="shared" si="458"/>
        <v>Adult</v>
      </c>
      <c r="E29374">
        <v>21</v>
      </c>
      <c r="F29374" s="1" t="s">
        <v>13</v>
      </c>
      <c r="G29374" s="2">
        <v>44626</v>
      </c>
      <c r="H29374" s="1" t="s">
        <v>14</v>
      </c>
      <c r="I29374" s="1" t="s">
        <v>15</v>
      </c>
      <c r="J29374" s="1" t="s">
        <v>9553</v>
      </c>
      <c r="K29374" s="1" t="s">
        <v>17</v>
      </c>
      <c r="L29374" s="1" t="s">
        <v>18</v>
      </c>
      <c r="M29374">
        <v>1</v>
      </c>
      <c r="N29374" s="5">
        <v>399</v>
      </c>
      <c r="O29374" s="1" t="s">
        <v>283</v>
      </c>
      <c r="P29374" s="1" t="s">
        <v>283</v>
      </c>
      <c r="Q29374">
        <v>605009</v>
      </c>
      <c r="R29374" s="1" t="s">
        <v>21</v>
      </c>
      <c r="S29374" s="1" t="s">
        <v>11076</v>
      </c>
      <c r="T29374"/>
      <c r="U29374"/>
    </row>
    <row r="29375" spans="1:21" x14ac:dyDescent="0.3">
      <c r="A29375">
        <v>29374</v>
      </c>
      <c r="B29375" s="1" t="s">
        <v>33272</v>
      </c>
      <c r="C29375">
        <v>1480046</v>
      </c>
      <c r="D29375" s="1" t="str">
        <f t="shared" si="458"/>
        <v>Senior</v>
      </c>
      <c r="E29375">
        <v>59</v>
      </c>
      <c r="F29375" s="1" t="s">
        <v>13</v>
      </c>
      <c r="G29375" s="2">
        <v>44626</v>
      </c>
      <c r="H29375" s="1" t="s">
        <v>14</v>
      </c>
      <c r="I29375" s="1" t="s">
        <v>47</v>
      </c>
      <c r="J29375" s="1" t="s">
        <v>208</v>
      </c>
      <c r="K29375" s="1" t="s">
        <v>177</v>
      </c>
      <c r="L29375" s="1" t="s">
        <v>178</v>
      </c>
      <c r="M29375">
        <v>1</v>
      </c>
      <c r="N29375" s="5">
        <v>756</v>
      </c>
      <c r="O29375" s="1" t="s">
        <v>94</v>
      </c>
      <c r="P29375" s="1" t="s">
        <v>95</v>
      </c>
      <c r="Q29375">
        <v>226021</v>
      </c>
      <c r="R29375" s="1" t="s">
        <v>21</v>
      </c>
      <c r="S29375" s="1" t="s">
        <v>11076</v>
      </c>
      <c r="T29375"/>
      <c r="U29375"/>
    </row>
    <row r="29376" spans="1:21" x14ac:dyDescent="0.3">
      <c r="A29376">
        <v>29375</v>
      </c>
      <c r="B29376" s="1" t="s">
        <v>33273</v>
      </c>
      <c r="C29376">
        <v>3482093</v>
      </c>
      <c r="D29376" s="1" t="str">
        <f t="shared" si="458"/>
        <v>Adult</v>
      </c>
      <c r="E29376">
        <v>26</v>
      </c>
      <c r="F29376" s="1" t="s">
        <v>13</v>
      </c>
      <c r="G29376" s="2">
        <v>44626</v>
      </c>
      <c r="H29376" s="1" t="s">
        <v>14</v>
      </c>
      <c r="I29376" s="1" t="s">
        <v>34</v>
      </c>
      <c r="J29376" s="1" t="s">
        <v>1519</v>
      </c>
      <c r="K29376" s="1" t="s">
        <v>17</v>
      </c>
      <c r="L29376" s="1" t="s">
        <v>93</v>
      </c>
      <c r="M29376">
        <v>1</v>
      </c>
      <c r="N29376" s="5">
        <v>499</v>
      </c>
      <c r="O29376" s="1" t="s">
        <v>842</v>
      </c>
      <c r="P29376" s="1" t="s">
        <v>46</v>
      </c>
      <c r="Q29376">
        <v>413002</v>
      </c>
      <c r="R29376" s="1" t="s">
        <v>21</v>
      </c>
      <c r="S29376" s="1" t="s">
        <v>11076</v>
      </c>
      <c r="T29376"/>
      <c r="U29376"/>
    </row>
    <row r="29377" spans="1:21" x14ac:dyDescent="0.3">
      <c r="A29377">
        <v>29376</v>
      </c>
      <c r="B29377" s="1" t="s">
        <v>33274</v>
      </c>
      <c r="C29377">
        <v>397682</v>
      </c>
      <c r="D29377" s="1" t="str">
        <f t="shared" si="458"/>
        <v>Senior</v>
      </c>
      <c r="E29377">
        <v>71</v>
      </c>
      <c r="F29377" s="1" t="s">
        <v>13</v>
      </c>
      <c r="G29377" s="2">
        <v>44626</v>
      </c>
      <c r="H29377" s="1" t="s">
        <v>14</v>
      </c>
      <c r="I29377" s="1" t="s">
        <v>15</v>
      </c>
      <c r="J29377" s="1" t="s">
        <v>33275</v>
      </c>
      <c r="K29377" s="1" t="s">
        <v>17</v>
      </c>
      <c r="L29377" s="1" t="s">
        <v>30</v>
      </c>
      <c r="M29377">
        <v>1</v>
      </c>
      <c r="N29377" s="5">
        <v>345</v>
      </c>
      <c r="O29377" s="1" t="s">
        <v>253</v>
      </c>
      <c r="P29377" s="1" t="s">
        <v>60</v>
      </c>
      <c r="Q29377">
        <v>530016</v>
      </c>
      <c r="R29377" s="1" t="s">
        <v>21</v>
      </c>
      <c r="S29377" s="1" t="s">
        <v>11076</v>
      </c>
      <c r="T29377"/>
      <c r="U29377"/>
    </row>
    <row r="29378" spans="1:21" x14ac:dyDescent="0.3">
      <c r="A29378">
        <v>29377</v>
      </c>
      <c r="B29378" s="1" t="s">
        <v>33276</v>
      </c>
      <c r="C29378">
        <v>6289109</v>
      </c>
      <c r="D29378" s="1" t="str">
        <f t="shared" ref="D29378:D29441" si="459">IF(E29378&gt;=50, "Senior", IF(E29378&gt;=20, "Adult", "Teenager"))</f>
        <v>Adult</v>
      </c>
      <c r="E29378">
        <v>34</v>
      </c>
      <c r="F29378" s="1" t="s">
        <v>41</v>
      </c>
      <c r="G29378" s="2">
        <v>44626</v>
      </c>
      <c r="H29378" s="1" t="s">
        <v>14</v>
      </c>
      <c r="I29378" s="1" t="s">
        <v>15</v>
      </c>
      <c r="J29378" s="1" t="s">
        <v>35101</v>
      </c>
      <c r="K29378" s="1" t="s">
        <v>25</v>
      </c>
      <c r="L29378" s="1" t="s">
        <v>35</v>
      </c>
      <c r="M29378">
        <v>1</v>
      </c>
      <c r="N29378" s="5">
        <v>1432</v>
      </c>
      <c r="O29378" s="1" t="s">
        <v>1206</v>
      </c>
      <c r="P29378" s="1" t="s">
        <v>50</v>
      </c>
      <c r="Q29378">
        <v>560062</v>
      </c>
      <c r="R29378" s="1" t="s">
        <v>21</v>
      </c>
      <c r="S29378" s="1" t="s">
        <v>11076</v>
      </c>
      <c r="T29378"/>
      <c r="U29378"/>
    </row>
    <row r="29379" spans="1:21" x14ac:dyDescent="0.3">
      <c r="A29379">
        <v>29378</v>
      </c>
      <c r="B29379" s="1" t="s">
        <v>33277</v>
      </c>
      <c r="C29379">
        <v>57634</v>
      </c>
      <c r="D29379" s="1" t="str">
        <f t="shared" si="459"/>
        <v>Senior</v>
      </c>
      <c r="E29379">
        <v>71</v>
      </c>
      <c r="F29379" s="1" t="s">
        <v>41</v>
      </c>
      <c r="G29379" s="2">
        <v>44626</v>
      </c>
      <c r="H29379" s="1" t="s">
        <v>14</v>
      </c>
      <c r="I29379" s="1" t="s">
        <v>24</v>
      </c>
      <c r="J29379" s="1" t="s">
        <v>21754</v>
      </c>
      <c r="K29379" s="1" t="s">
        <v>437</v>
      </c>
      <c r="L29379" s="1" t="s">
        <v>93</v>
      </c>
      <c r="M29379">
        <v>1</v>
      </c>
      <c r="N29379" s="5">
        <v>546</v>
      </c>
      <c r="O29379" s="1" t="s">
        <v>33278</v>
      </c>
      <c r="P29379" s="1" t="s">
        <v>800</v>
      </c>
      <c r="Q29379">
        <v>492004</v>
      </c>
      <c r="R29379" s="1" t="s">
        <v>21</v>
      </c>
      <c r="S29379" s="1" t="s">
        <v>11076</v>
      </c>
      <c r="T29379"/>
      <c r="U29379"/>
    </row>
    <row r="29380" spans="1:21" x14ac:dyDescent="0.3">
      <c r="A29380">
        <v>29379</v>
      </c>
      <c r="B29380" s="1" t="s">
        <v>33279</v>
      </c>
      <c r="C29380">
        <v>2853855</v>
      </c>
      <c r="D29380" s="1" t="str">
        <f t="shared" si="459"/>
        <v>Adult</v>
      </c>
      <c r="E29380">
        <v>24</v>
      </c>
      <c r="F29380" s="1" t="s">
        <v>13</v>
      </c>
      <c r="G29380" s="2">
        <v>44626</v>
      </c>
      <c r="H29380" s="1" t="s">
        <v>14</v>
      </c>
      <c r="I29380" s="1" t="s">
        <v>47</v>
      </c>
      <c r="J29380" s="1" t="s">
        <v>8041</v>
      </c>
      <c r="K29380" s="1" t="s">
        <v>17</v>
      </c>
      <c r="L29380" s="1" t="s">
        <v>83</v>
      </c>
      <c r="M29380">
        <v>1</v>
      </c>
      <c r="N29380" s="5">
        <v>487</v>
      </c>
      <c r="O29380" s="1" t="s">
        <v>10436</v>
      </c>
      <c r="P29380" s="1" t="s">
        <v>46</v>
      </c>
      <c r="Q29380">
        <v>415712</v>
      </c>
      <c r="R29380" s="1" t="s">
        <v>21</v>
      </c>
      <c r="S29380" s="1" t="s">
        <v>11076</v>
      </c>
      <c r="T29380"/>
      <c r="U29380"/>
    </row>
    <row r="29381" spans="1:21" x14ac:dyDescent="0.3">
      <c r="A29381">
        <v>29380</v>
      </c>
      <c r="B29381" s="1" t="s">
        <v>33280</v>
      </c>
      <c r="C29381">
        <v>464503</v>
      </c>
      <c r="D29381" s="1" t="str">
        <f t="shared" si="459"/>
        <v>Adult</v>
      </c>
      <c r="E29381">
        <v>41</v>
      </c>
      <c r="F29381" s="1" t="s">
        <v>41</v>
      </c>
      <c r="G29381" s="2">
        <v>44626</v>
      </c>
      <c r="H29381" s="1" t="s">
        <v>14</v>
      </c>
      <c r="I29381" s="1" t="s">
        <v>15</v>
      </c>
      <c r="J29381" s="1" t="s">
        <v>35038</v>
      </c>
      <c r="K29381" s="1" t="s">
        <v>25</v>
      </c>
      <c r="L29381" s="1" t="s">
        <v>83</v>
      </c>
      <c r="M29381">
        <v>1</v>
      </c>
      <c r="N29381" s="5">
        <v>478</v>
      </c>
      <c r="O29381" s="1" t="s">
        <v>88</v>
      </c>
      <c r="P29381" s="1" t="s">
        <v>46</v>
      </c>
      <c r="Q29381">
        <v>400063</v>
      </c>
      <c r="R29381" s="1" t="s">
        <v>21</v>
      </c>
      <c r="S29381" s="1" t="s">
        <v>11076</v>
      </c>
      <c r="T29381"/>
      <c r="U29381"/>
    </row>
    <row r="29382" spans="1:21" x14ac:dyDescent="0.3">
      <c r="A29382">
        <v>29381</v>
      </c>
      <c r="B29382" s="1" t="s">
        <v>33281</v>
      </c>
      <c r="C29382">
        <v>462351</v>
      </c>
      <c r="D29382" s="1" t="str">
        <f t="shared" si="459"/>
        <v>Adult</v>
      </c>
      <c r="E29382">
        <v>34</v>
      </c>
      <c r="F29382" s="1" t="s">
        <v>41</v>
      </c>
      <c r="G29382" s="2">
        <v>44626</v>
      </c>
      <c r="H29382" s="1" t="s">
        <v>14</v>
      </c>
      <c r="I29382" s="1" t="s">
        <v>42</v>
      </c>
      <c r="J29382" s="1" t="s">
        <v>2745</v>
      </c>
      <c r="K29382" s="1" t="s">
        <v>44</v>
      </c>
      <c r="L29382" s="1" t="s">
        <v>26</v>
      </c>
      <c r="M29382">
        <v>1</v>
      </c>
      <c r="N29382" s="5">
        <v>899</v>
      </c>
      <c r="O29382" s="1" t="s">
        <v>218</v>
      </c>
      <c r="P29382" s="1" t="s">
        <v>46</v>
      </c>
      <c r="Q29382">
        <v>410206</v>
      </c>
      <c r="R29382" s="1" t="s">
        <v>21</v>
      </c>
      <c r="S29382" s="1" t="s">
        <v>11076</v>
      </c>
      <c r="T29382"/>
      <c r="U29382"/>
    </row>
    <row r="29383" spans="1:21" x14ac:dyDescent="0.3">
      <c r="A29383">
        <v>29382</v>
      </c>
      <c r="B29383" s="1" t="s">
        <v>33282</v>
      </c>
      <c r="C29383">
        <v>7011371</v>
      </c>
      <c r="D29383" s="1" t="str">
        <f t="shared" si="459"/>
        <v>Adult</v>
      </c>
      <c r="E29383">
        <v>42</v>
      </c>
      <c r="F29383" s="1" t="s">
        <v>13</v>
      </c>
      <c r="G29383" s="2">
        <v>44626</v>
      </c>
      <c r="H29383" s="1" t="s">
        <v>14</v>
      </c>
      <c r="I29383" s="1" t="s">
        <v>15</v>
      </c>
      <c r="J29383" s="1" t="s">
        <v>2106</v>
      </c>
      <c r="K29383" s="1" t="s">
        <v>25</v>
      </c>
      <c r="L29383" s="1" t="s">
        <v>26</v>
      </c>
      <c r="M29383">
        <v>1</v>
      </c>
      <c r="N29383" s="5">
        <v>1163</v>
      </c>
      <c r="O29383" s="1" t="s">
        <v>19</v>
      </c>
      <c r="P29383" s="1" t="s">
        <v>20</v>
      </c>
      <c r="Q29383">
        <v>160059</v>
      </c>
      <c r="R29383" s="1" t="s">
        <v>21</v>
      </c>
      <c r="S29383" s="1" t="s">
        <v>11076</v>
      </c>
      <c r="T29383"/>
      <c r="U29383"/>
    </row>
    <row r="29384" spans="1:21" x14ac:dyDescent="0.3">
      <c r="A29384">
        <v>29383</v>
      </c>
      <c r="B29384" s="1" t="s">
        <v>33283</v>
      </c>
      <c r="C29384">
        <v>3075420</v>
      </c>
      <c r="D29384" s="1" t="str">
        <f t="shared" si="459"/>
        <v>Adult</v>
      </c>
      <c r="E29384">
        <v>44</v>
      </c>
      <c r="F29384" s="1" t="s">
        <v>13</v>
      </c>
      <c r="G29384" s="2">
        <v>44626</v>
      </c>
      <c r="H29384" s="1" t="s">
        <v>14</v>
      </c>
      <c r="I29384" s="1" t="s">
        <v>15</v>
      </c>
      <c r="J29384" s="1" t="s">
        <v>36125</v>
      </c>
      <c r="K29384" s="1" t="s">
        <v>25</v>
      </c>
      <c r="L29384" s="1" t="s">
        <v>35</v>
      </c>
      <c r="M29384">
        <v>1</v>
      </c>
      <c r="N29384" s="5">
        <v>684</v>
      </c>
      <c r="O29384" s="1" t="s">
        <v>1485</v>
      </c>
      <c r="P29384" s="1" t="s">
        <v>113</v>
      </c>
      <c r="Q29384">
        <v>248001</v>
      </c>
      <c r="R29384" s="1" t="s">
        <v>21</v>
      </c>
      <c r="S29384" s="1" t="s">
        <v>11076</v>
      </c>
      <c r="T29384"/>
      <c r="U29384"/>
    </row>
    <row r="29385" spans="1:21" x14ac:dyDescent="0.3">
      <c r="A29385">
        <v>29384</v>
      </c>
      <c r="B29385" s="1" t="s">
        <v>33284</v>
      </c>
      <c r="C29385">
        <v>2245909</v>
      </c>
      <c r="D29385" s="1" t="str">
        <f t="shared" si="459"/>
        <v>Adult</v>
      </c>
      <c r="E29385">
        <v>47</v>
      </c>
      <c r="F29385" s="1" t="s">
        <v>13</v>
      </c>
      <c r="G29385" s="2">
        <v>44626</v>
      </c>
      <c r="H29385" s="1" t="s">
        <v>14</v>
      </c>
      <c r="I29385" s="1" t="s">
        <v>15</v>
      </c>
      <c r="J29385" s="1" t="s">
        <v>36304</v>
      </c>
      <c r="K29385" s="1" t="s">
        <v>25</v>
      </c>
      <c r="L29385" s="1" t="s">
        <v>26</v>
      </c>
      <c r="M29385">
        <v>1</v>
      </c>
      <c r="N29385" s="5">
        <v>1238</v>
      </c>
      <c r="O29385" s="1" t="s">
        <v>49</v>
      </c>
      <c r="P29385" s="1" t="s">
        <v>50</v>
      </c>
      <c r="Q29385">
        <v>560037</v>
      </c>
      <c r="R29385" s="1" t="s">
        <v>21</v>
      </c>
      <c r="S29385" s="1" t="s">
        <v>11076</v>
      </c>
      <c r="T29385"/>
      <c r="U29385"/>
    </row>
    <row r="29386" spans="1:21" x14ac:dyDescent="0.3">
      <c r="A29386">
        <v>29385</v>
      </c>
      <c r="B29386" s="1" t="s">
        <v>33285</v>
      </c>
      <c r="C29386">
        <v>1587303</v>
      </c>
      <c r="D29386" s="1" t="str">
        <f t="shared" si="459"/>
        <v>Adult</v>
      </c>
      <c r="E29386">
        <v>22</v>
      </c>
      <c r="F29386" s="1" t="s">
        <v>41</v>
      </c>
      <c r="G29386" s="2">
        <v>44626</v>
      </c>
      <c r="H29386" s="1" t="s">
        <v>243</v>
      </c>
      <c r="I29386" s="1" t="s">
        <v>15</v>
      </c>
      <c r="J29386" s="1" t="s">
        <v>10473</v>
      </c>
      <c r="K29386" s="1" t="s">
        <v>44</v>
      </c>
      <c r="L29386" s="1" t="s">
        <v>93</v>
      </c>
      <c r="M29386">
        <v>1</v>
      </c>
      <c r="N29386" s="5">
        <v>699</v>
      </c>
      <c r="O29386" s="1" t="s">
        <v>72</v>
      </c>
      <c r="P29386" s="1" t="s">
        <v>73</v>
      </c>
      <c r="Q29386">
        <v>500015</v>
      </c>
      <c r="R29386" s="1" t="s">
        <v>21</v>
      </c>
      <c r="S29386" s="1" t="s">
        <v>11076</v>
      </c>
      <c r="T29386"/>
      <c r="U29386"/>
    </row>
    <row r="29387" spans="1:21" x14ac:dyDescent="0.3">
      <c r="A29387">
        <v>29386</v>
      </c>
      <c r="B29387" s="1" t="s">
        <v>33286</v>
      </c>
      <c r="C29387">
        <v>2523338</v>
      </c>
      <c r="D29387" s="1" t="str">
        <f t="shared" si="459"/>
        <v>Adult</v>
      </c>
      <c r="E29387">
        <v>33</v>
      </c>
      <c r="F29387" s="1" t="s">
        <v>13</v>
      </c>
      <c r="G29387" s="2">
        <v>44626</v>
      </c>
      <c r="H29387" s="1" t="s">
        <v>14</v>
      </c>
      <c r="I29387" s="1" t="s">
        <v>15</v>
      </c>
      <c r="J29387" s="1" t="s">
        <v>14436</v>
      </c>
      <c r="K29387" s="1" t="s">
        <v>17</v>
      </c>
      <c r="L29387" s="1" t="s">
        <v>56</v>
      </c>
      <c r="M29387">
        <v>1</v>
      </c>
      <c r="N29387" s="5">
        <v>666</v>
      </c>
      <c r="O29387" s="1" t="s">
        <v>467</v>
      </c>
      <c r="P29387" s="1" t="s">
        <v>210</v>
      </c>
      <c r="Q29387">
        <v>824101</v>
      </c>
      <c r="R29387" s="1" t="s">
        <v>21</v>
      </c>
      <c r="S29387" s="1" t="s">
        <v>11076</v>
      </c>
      <c r="T29387"/>
      <c r="U29387"/>
    </row>
    <row r="29388" spans="1:21" x14ac:dyDescent="0.3">
      <c r="A29388">
        <v>29387</v>
      </c>
      <c r="B29388" s="1" t="s">
        <v>33287</v>
      </c>
      <c r="C29388">
        <v>9954465</v>
      </c>
      <c r="D29388" s="1" t="str">
        <f t="shared" si="459"/>
        <v>Senior</v>
      </c>
      <c r="E29388">
        <v>64</v>
      </c>
      <c r="F29388" s="1" t="s">
        <v>13</v>
      </c>
      <c r="G29388" s="2">
        <v>44626</v>
      </c>
      <c r="H29388" s="1" t="s">
        <v>14</v>
      </c>
      <c r="I29388" s="1" t="s">
        <v>15</v>
      </c>
      <c r="J29388" s="1" t="s">
        <v>14183</v>
      </c>
      <c r="K29388" s="1" t="s">
        <v>17</v>
      </c>
      <c r="L29388" s="1" t="s">
        <v>30</v>
      </c>
      <c r="M29388">
        <v>1</v>
      </c>
      <c r="N29388" s="5">
        <v>487</v>
      </c>
      <c r="O29388" s="1" t="s">
        <v>2419</v>
      </c>
      <c r="P29388" s="1" t="s">
        <v>32</v>
      </c>
      <c r="Q29388">
        <v>713302</v>
      </c>
      <c r="R29388" s="1" t="s">
        <v>21</v>
      </c>
      <c r="S29388" s="1" t="s">
        <v>11076</v>
      </c>
      <c r="T29388"/>
      <c r="U29388"/>
    </row>
    <row r="29389" spans="1:21" x14ac:dyDescent="0.3">
      <c r="A29389">
        <v>29388</v>
      </c>
      <c r="B29389" s="1" t="s">
        <v>33288</v>
      </c>
      <c r="C29389">
        <v>75904</v>
      </c>
      <c r="D29389" s="1" t="str">
        <f t="shared" si="459"/>
        <v>Adult</v>
      </c>
      <c r="E29389">
        <v>31</v>
      </c>
      <c r="F29389" s="1" t="s">
        <v>13</v>
      </c>
      <c r="G29389" s="2">
        <v>44626</v>
      </c>
      <c r="H29389" s="1" t="s">
        <v>14</v>
      </c>
      <c r="I29389" s="1" t="s">
        <v>15</v>
      </c>
      <c r="J29389" s="1" t="s">
        <v>2911</v>
      </c>
      <c r="K29389" s="1" t="s">
        <v>17</v>
      </c>
      <c r="L29389" s="1" t="s">
        <v>26</v>
      </c>
      <c r="M29389">
        <v>1</v>
      </c>
      <c r="N29389" s="5">
        <v>967</v>
      </c>
      <c r="O29389" s="1" t="s">
        <v>151</v>
      </c>
      <c r="P29389" s="1" t="s">
        <v>60</v>
      </c>
      <c r="Q29389">
        <v>524002</v>
      </c>
      <c r="R29389" s="1" t="s">
        <v>21</v>
      </c>
      <c r="S29389" s="1" t="s">
        <v>11076</v>
      </c>
      <c r="T29389"/>
      <c r="U29389"/>
    </row>
    <row r="29390" spans="1:21" x14ac:dyDescent="0.3">
      <c r="A29390">
        <v>29389</v>
      </c>
      <c r="B29390" s="1" t="s">
        <v>33289</v>
      </c>
      <c r="C29390">
        <v>9155746</v>
      </c>
      <c r="D29390" s="1" t="str">
        <f t="shared" si="459"/>
        <v>Senior</v>
      </c>
      <c r="E29390">
        <v>56</v>
      </c>
      <c r="F29390" s="1" t="s">
        <v>13</v>
      </c>
      <c r="G29390" s="2">
        <v>44626</v>
      </c>
      <c r="H29390" s="1" t="s">
        <v>14</v>
      </c>
      <c r="I29390" s="1" t="s">
        <v>42</v>
      </c>
      <c r="J29390" s="1" t="s">
        <v>27884</v>
      </c>
      <c r="K29390" s="1" t="s">
        <v>17</v>
      </c>
      <c r="L29390" s="1" t="s">
        <v>93</v>
      </c>
      <c r="M29390">
        <v>1</v>
      </c>
      <c r="N29390" s="5">
        <v>499</v>
      </c>
      <c r="O29390" s="1" t="s">
        <v>18389</v>
      </c>
      <c r="P29390" s="1" t="s">
        <v>73</v>
      </c>
      <c r="Q29390">
        <v>503224</v>
      </c>
      <c r="R29390" s="1" t="s">
        <v>21</v>
      </c>
      <c r="S29390" s="1" t="s">
        <v>11076</v>
      </c>
      <c r="T29390"/>
      <c r="U29390"/>
    </row>
    <row r="29391" spans="1:21" x14ac:dyDescent="0.3">
      <c r="A29391">
        <v>29390</v>
      </c>
      <c r="B29391" s="1" t="s">
        <v>33290</v>
      </c>
      <c r="C29391">
        <v>3110841</v>
      </c>
      <c r="D29391" s="1" t="str">
        <f t="shared" si="459"/>
        <v>Adult</v>
      </c>
      <c r="E29391">
        <v>41</v>
      </c>
      <c r="F29391" s="1" t="s">
        <v>41</v>
      </c>
      <c r="G29391" s="2">
        <v>44626</v>
      </c>
      <c r="H29391" s="1" t="s">
        <v>14</v>
      </c>
      <c r="I29391" s="1" t="s">
        <v>75</v>
      </c>
      <c r="J29391" s="1" t="s">
        <v>11559</v>
      </c>
      <c r="K29391" s="1" t="s">
        <v>44</v>
      </c>
      <c r="L29391" s="1" t="s">
        <v>26</v>
      </c>
      <c r="M29391">
        <v>1</v>
      </c>
      <c r="N29391" s="5">
        <v>625</v>
      </c>
      <c r="O29391" s="1" t="s">
        <v>329</v>
      </c>
      <c r="P29391" s="1" t="s">
        <v>37</v>
      </c>
      <c r="Q29391">
        <v>641018</v>
      </c>
      <c r="R29391" s="1" t="s">
        <v>21</v>
      </c>
      <c r="S29391" s="1" t="s">
        <v>11076</v>
      </c>
      <c r="T29391"/>
      <c r="U29391"/>
    </row>
    <row r="29392" spans="1:21" x14ac:dyDescent="0.3">
      <c r="A29392">
        <v>29391</v>
      </c>
      <c r="B29392" s="1" t="s">
        <v>33291</v>
      </c>
      <c r="C29392">
        <v>4929225</v>
      </c>
      <c r="D29392" s="1" t="str">
        <f t="shared" si="459"/>
        <v>Senior</v>
      </c>
      <c r="E29392">
        <v>57</v>
      </c>
      <c r="F29392" s="1" t="s">
        <v>41</v>
      </c>
      <c r="G29392" s="2">
        <v>44626</v>
      </c>
      <c r="H29392" s="1" t="s">
        <v>14</v>
      </c>
      <c r="I29392" s="1" t="s">
        <v>75</v>
      </c>
      <c r="J29392" s="1" t="s">
        <v>43</v>
      </c>
      <c r="K29392" s="1" t="s">
        <v>44</v>
      </c>
      <c r="L29392" s="1" t="s">
        <v>18</v>
      </c>
      <c r="M29392">
        <v>1</v>
      </c>
      <c r="N29392" s="5">
        <v>735</v>
      </c>
      <c r="O29392" s="1" t="s">
        <v>36</v>
      </c>
      <c r="P29392" s="1" t="s">
        <v>37</v>
      </c>
      <c r="Q29392">
        <v>613005</v>
      </c>
      <c r="R29392" s="1" t="s">
        <v>21</v>
      </c>
      <c r="S29392" s="1" t="s">
        <v>11076</v>
      </c>
      <c r="T29392"/>
      <c r="U29392"/>
    </row>
    <row r="29393" spans="1:21" x14ac:dyDescent="0.3">
      <c r="A29393">
        <v>29392</v>
      </c>
      <c r="B29393" s="1" t="s">
        <v>33292</v>
      </c>
      <c r="C29393">
        <v>3231147</v>
      </c>
      <c r="D29393" s="1" t="str">
        <f t="shared" si="459"/>
        <v>Adult</v>
      </c>
      <c r="E29393">
        <v>35</v>
      </c>
      <c r="F29393" s="1" t="s">
        <v>41</v>
      </c>
      <c r="G29393" s="2">
        <v>44626</v>
      </c>
      <c r="H29393" s="1" t="s">
        <v>14</v>
      </c>
      <c r="I29393" s="1" t="s">
        <v>42</v>
      </c>
      <c r="J29393" s="1" t="s">
        <v>35032</v>
      </c>
      <c r="K29393" s="1" t="s">
        <v>25</v>
      </c>
      <c r="L29393" s="1" t="s">
        <v>56</v>
      </c>
      <c r="M29393">
        <v>1</v>
      </c>
      <c r="N29393" s="5">
        <v>692</v>
      </c>
      <c r="O29393" s="1" t="s">
        <v>145</v>
      </c>
      <c r="P29393" s="1" t="s">
        <v>46</v>
      </c>
      <c r="Q29393">
        <v>411021</v>
      </c>
      <c r="R29393" s="1" t="s">
        <v>21</v>
      </c>
      <c r="S29393" s="1" t="s">
        <v>11076</v>
      </c>
      <c r="T29393"/>
      <c r="U29393"/>
    </row>
    <row r="29394" spans="1:21" x14ac:dyDescent="0.3">
      <c r="A29394">
        <v>29393</v>
      </c>
      <c r="B29394" s="1" t="s">
        <v>33293</v>
      </c>
      <c r="C29394">
        <v>6092948</v>
      </c>
      <c r="D29394" s="1" t="str">
        <f t="shared" si="459"/>
        <v>Adult</v>
      </c>
      <c r="E29394">
        <v>37</v>
      </c>
      <c r="F29394" s="1" t="s">
        <v>13</v>
      </c>
      <c r="G29394" s="2">
        <v>44626</v>
      </c>
      <c r="H29394" s="1" t="s">
        <v>14</v>
      </c>
      <c r="I29394" s="1" t="s">
        <v>34</v>
      </c>
      <c r="J29394" s="1" t="s">
        <v>705</v>
      </c>
      <c r="K29394" s="1" t="s">
        <v>177</v>
      </c>
      <c r="L29394" s="1" t="s">
        <v>178</v>
      </c>
      <c r="M29394">
        <v>1</v>
      </c>
      <c r="N29394" s="5">
        <v>791</v>
      </c>
      <c r="O29394" s="1" t="s">
        <v>1206</v>
      </c>
      <c r="P29394" s="1" t="s">
        <v>50</v>
      </c>
      <c r="Q29394">
        <v>560008</v>
      </c>
      <c r="R29394" s="1" t="s">
        <v>21</v>
      </c>
      <c r="S29394" s="1" t="s">
        <v>11076</v>
      </c>
      <c r="T29394"/>
      <c r="U29394"/>
    </row>
    <row r="29395" spans="1:21" x14ac:dyDescent="0.3">
      <c r="A29395">
        <v>29394</v>
      </c>
      <c r="B29395" s="1" t="s">
        <v>33294</v>
      </c>
      <c r="C29395">
        <v>9266380</v>
      </c>
      <c r="D29395" s="1" t="str">
        <f t="shared" si="459"/>
        <v>Adult</v>
      </c>
      <c r="E29395">
        <v>22</v>
      </c>
      <c r="F29395" s="1" t="s">
        <v>41</v>
      </c>
      <c r="G29395" s="2">
        <v>44626</v>
      </c>
      <c r="H29395" s="1" t="s">
        <v>14</v>
      </c>
      <c r="I29395" s="1" t="s">
        <v>42</v>
      </c>
      <c r="J29395" s="1" t="s">
        <v>2405</v>
      </c>
      <c r="K29395" s="1" t="s">
        <v>44</v>
      </c>
      <c r="L29395" s="1" t="s">
        <v>26</v>
      </c>
      <c r="M29395">
        <v>1</v>
      </c>
      <c r="N29395" s="5">
        <v>724</v>
      </c>
      <c r="O29395" s="1" t="s">
        <v>72</v>
      </c>
      <c r="P29395" s="1" t="s">
        <v>73</v>
      </c>
      <c r="Q29395">
        <v>500001</v>
      </c>
      <c r="R29395" s="1" t="s">
        <v>21</v>
      </c>
      <c r="S29395" s="1" t="s">
        <v>11076</v>
      </c>
      <c r="T29395"/>
      <c r="U29395"/>
    </row>
    <row r="29396" spans="1:21" x14ac:dyDescent="0.3">
      <c r="A29396">
        <v>29395</v>
      </c>
      <c r="B29396" s="1" t="s">
        <v>33295</v>
      </c>
      <c r="C29396">
        <v>5175969</v>
      </c>
      <c r="D29396" s="1" t="str">
        <f t="shared" si="459"/>
        <v>Adult</v>
      </c>
      <c r="E29396">
        <v>32</v>
      </c>
      <c r="F29396" s="1" t="s">
        <v>13</v>
      </c>
      <c r="G29396" s="2">
        <v>44626</v>
      </c>
      <c r="H29396" s="1" t="s">
        <v>14</v>
      </c>
      <c r="I29396" s="1" t="s">
        <v>42</v>
      </c>
      <c r="J29396" s="1" t="s">
        <v>31810</v>
      </c>
      <c r="K29396" s="1" t="s">
        <v>65</v>
      </c>
      <c r="L29396" s="1" t="s">
        <v>26</v>
      </c>
      <c r="M29396">
        <v>1</v>
      </c>
      <c r="N29396" s="5">
        <v>836</v>
      </c>
      <c r="O29396" s="1" t="s">
        <v>115</v>
      </c>
      <c r="P29396" s="1" t="s">
        <v>37</v>
      </c>
      <c r="Q29396">
        <v>600033</v>
      </c>
      <c r="R29396" s="1" t="s">
        <v>21</v>
      </c>
      <c r="S29396" s="1" t="s">
        <v>11076</v>
      </c>
      <c r="T29396"/>
      <c r="U29396"/>
    </row>
    <row r="29397" spans="1:21" x14ac:dyDescent="0.3">
      <c r="A29397">
        <v>29396</v>
      </c>
      <c r="B29397" s="1" t="s">
        <v>33296</v>
      </c>
      <c r="C29397">
        <v>5539889</v>
      </c>
      <c r="D29397" s="1" t="str">
        <f t="shared" si="459"/>
        <v>Adult</v>
      </c>
      <c r="E29397">
        <v>44</v>
      </c>
      <c r="F29397" s="1" t="s">
        <v>13</v>
      </c>
      <c r="G29397" s="2">
        <v>44626</v>
      </c>
      <c r="H29397" s="1" t="s">
        <v>243</v>
      </c>
      <c r="I29397" s="1" t="s">
        <v>15</v>
      </c>
      <c r="J29397" s="1" t="s">
        <v>21225</v>
      </c>
      <c r="K29397" s="1" t="s">
        <v>17</v>
      </c>
      <c r="L29397" s="1" t="s">
        <v>35</v>
      </c>
      <c r="M29397">
        <v>1</v>
      </c>
      <c r="N29397" s="5">
        <v>476</v>
      </c>
      <c r="O29397" s="1" t="s">
        <v>31</v>
      </c>
      <c r="P29397" s="1" t="s">
        <v>32</v>
      </c>
      <c r="Q29397">
        <v>700102</v>
      </c>
      <c r="R29397" s="1" t="s">
        <v>21</v>
      </c>
      <c r="S29397" s="1" t="s">
        <v>11076</v>
      </c>
      <c r="T29397"/>
      <c r="U29397"/>
    </row>
    <row r="29398" spans="1:21" x14ac:dyDescent="0.3">
      <c r="A29398">
        <v>29397</v>
      </c>
      <c r="B29398" s="1" t="s">
        <v>33297</v>
      </c>
      <c r="C29398">
        <v>1424099</v>
      </c>
      <c r="D29398" s="1" t="str">
        <f t="shared" si="459"/>
        <v>Adult</v>
      </c>
      <c r="E29398">
        <v>44</v>
      </c>
      <c r="F29398" s="1" t="s">
        <v>13</v>
      </c>
      <c r="G29398" s="2">
        <v>44626</v>
      </c>
      <c r="H29398" s="1" t="s">
        <v>14</v>
      </c>
      <c r="I29398" s="1" t="s">
        <v>42</v>
      </c>
      <c r="J29398" s="1" t="s">
        <v>14739</v>
      </c>
      <c r="K29398" s="1" t="s">
        <v>17</v>
      </c>
      <c r="L29398" s="1" t="s">
        <v>18</v>
      </c>
      <c r="M29398">
        <v>1</v>
      </c>
      <c r="N29398" s="5">
        <v>528</v>
      </c>
      <c r="O29398" s="1" t="s">
        <v>33298</v>
      </c>
      <c r="P29398" s="1" t="s">
        <v>32</v>
      </c>
      <c r="Q29398">
        <v>700157</v>
      </c>
      <c r="R29398" s="1" t="s">
        <v>21</v>
      </c>
      <c r="S29398" s="1" t="s">
        <v>11076</v>
      </c>
      <c r="T29398"/>
      <c r="U29398"/>
    </row>
    <row r="29399" spans="1:21" x14ac:dyDescent="0.3">
      <c r="A29399">
        <v>29398</v>
      </c>
      <c r="B29399" s="1" t="s">
        <v>33299</v>
      </c>
      <c r="C29399">
        <v>201777</v>
      </c>
      <c r="D29399" s="1" t="str">
        <f t="shared" si="459"/>
        <v>Adult</v>
      </c>
      <c r="E29399">
        <v>32</v>
      </c>
      <c r="F29399" s="1" t="s">
        <v>41</v>
      </c>
      <c r="G29399" s="2">
        <v>44626</v>
      </c>
      <c r="H29399" s="1" t="s">
        <v>14</v>
      </c>
      <c r="I29399" s="1" t="s">
        <v>42</v>
      </c>
      <c r="J29399" s="1" t="s">
        <v>35728</v>
      </c>
      <c r="K29399" s="1" t="s">
        <v>25</v>
      </c>
      <c r="L29399" s="1" t="s">
        <v>26</v>
      </c>
      <c r="M29399">
        <v>1</v>
      </c>
      <c r="N29399" s="5">
        <v>666</v>
      </c>
      <c r="O29399" s="1" t="s">
        <v>9045</v>
      </c>
      <c r="P29399" s="1" t="s">
        <v>95</v>
      </c>
      <c r="Q29399">
        <v>283204</v>
      </c>
      <c r="R29399" s="1" t="s">
        <v>21</v>
      </c>
      <c r="S29399" s="1" t="s">
        <v>11076</v>
      </c>
      <c r="T29399"/>
      <c r="U29399"/>
    </row>
    <row r="29400" spans="1:21" x14ac:dyDescent="0.3">
      <c r="A29400">
        <v>29399</v>
      </c>
      <c r="B29400" s="1" t="s">
        <v>33300</v>
      </c>
      <c r="C29400">
        <v>75018</v>
      </c>
      <c r="D29400" s="1" t="str">
        <f t="shared" si="459"/>
        <v>Teenager</v>
      </c>
      <c r="E29400">
        <v>18</v>
      </c>
      <c r="F29400" s="1" t="s">
        <v>41</v>
      </c>
      <c r="G29400" s="2">
        <v>44626</v>
      </c>
      <c r="H29400" s="1" t="s">
        <v>14</v>
      </c>
      <c r="I29400" s="1" t="s">
        <v>34</v>
      </c>
      <c r="J29400" s="1" t="s">
        <v>1279</v>
      </c>
      <c r="K29400" s="1" t="s">
        <v>44</v>
      </c>
      <c r="L29400" s="1" t="s">
        <v>35</v>
      </c>
      <c r="M29400">
        <v>1</v>
      </c>
      <c r="N29400" s="5">
        <v>678</v>
      </c>
      <c r="O29400" s="1" t="s">
        <v>72</v>
      </c>
      <c r="P29400" s="1" t="s">
        <v>73</v>
      </c>
      <c r="Q29400">
        <v>500029</v>
      </c>
      <c r="R29400" s="1" t="s">
        <v>21</v>
      </c>
      <c r="S29400" s="1" t="s">
        <v>11076</v>
      </c>
      <c r="T29400"/>
      <c r="U29400"/>
    </row>
    <row r="29401" spans="1:21" x14ac:dyDescent="0.3">
      <c r="A29401">
        <v>29400</v>
      </c>
      <c r="B29401" s="1" t="s">
        <v>33301</v>
      </c>
      <c r="C29401">
        <v>8473229</v>
      </c>
      <c r="D29401" s="1" t="str">
        <f t="shared" si="459"/>
        <v>Adult</v>
      </c>
      <c r="E29401">
        <v>48</v>
      </c>
      <c r="F29401" s="1" t="s">
        <v>41</v>
      </c>
      <c r="G29401" s="2">
        <v>44626</v>
      </c>
      <c r="H29401" s="1" t="s">
        <v>14</v>
      </c>
      <c r="I29401" s="1" t="s">
        <v>42</v>
      </c>
      <c r="J29401" s="1" t="s">
        <v>10394</v>
      </c>
      <c r="K29401" s="1" t="s">
        <v>44</v>
      </c>
      <c r="L29401" s="1" t="s">
        <v>18</v>
      </c>
      <c r="M29401">
        <v>1</v>
      </c>
      <c r="N29401" s="5">
        <v>724</v>
      </c>
      <c r="O29401" s="1" t="s">
        <v>49</v>
      </c>
      <c r="P29401" s="1" t="s">
        <v>50</v>
      </c>
      <c r="Q29401">
        <v>560064</v>
      </c>
      <c r="R29401" s="1" t="s">
        <v>21</v>
      </c>
      <c r="S29401" s="1" t="s">
        <v>11076</v>
      </c>
      <c r="T29401"/>
      <c r="U29401"/>
    </row>
    <row r="29402" spans="1:21" x14ac:dyDescent="0.3">
      <c r="A29402">
        <v>29401</v>
      </c>
      <c r="B29402" s="1" t="s">
        <v>33302</v>
      </c>
      <c r="C29402">
        <v>4901214</v>
      </c>
      <c r="D29402" s="1" t="str">
        <f t="shared" si="459"/>
        <v>Adult</v>
      </c>
      <c r="E29402">
        <v>49</v>
      </c>
      <c r="F29402" s="1" t="s">
        <v>13</v>
      </c>
      <c r="G29402" s="2">
        <v>44626</v>
      </c>
      <c r="H29402" s="1" t="s">
        <v>14</v>
      </c>
      <c r="I29402" s="1" t="s">
        <v>42</v>
      </c>
      <c r="J29402" s="1" t="s">
        <v>33303</v>
      </c>
      <c r="K29402" s="1" t="s">
        <v>17</v>
      </c>
      <c r="L29402" s="1" t="s">
        <v>26</v>
      </c>
      <c r="M29402">
        <v>1</v>
      </c>
      <c r="N29402" s="5">
        <v>399</v>
      </c>
      <c r="O29402" s="1" t="s">
        <v>283</v>
      </c>
      <c r="P29402" s="1" t="s">
        <v>283</v>
      </c>
      <c r="Q29402">
        <v>605014</v>
      </c>
      <c r="R29402" s="1" t="s">
        <v>21</v>
      </c>
      <c r="S29402" s="1" t="s">
        <v>11076</v>
      </c>
      <c r="T29402"/>
      <c r="U29402"/>
    </row>
    <row r="29403" spans="1:21" x14ac:dyDescent="0.3">
      <c r="A29403">
        <v>29402</v>
      </c>
      <c r="B29403" s="1" t="s">
        <v>33304</v>
      </c>
      <c r="C29403">
        <v>6313436</v>
      </c>
      <c r="D29403" s="1" t="str">
        <f t="shared" si="459"/>
        <v>Senior</v>
      </c>
      <c r="E29403">
        <v>53</v>
      </c>
      <c r="F29403" s="1" t="s">
        <v>13</v>
      </c>
      <c r="G29403" s="2">
        <v>44626</v>
      </c>
      <c r="H29403" s="1" t="s">
        <v>14</v>
      </c>
      <c r="I29403" s="1" t="s">
        <v>34</v>
      </c>
      <c r="J29403" s="1" t="s">
        <v>671</v>
      </c>
      <c r="K29403" s="1" t="s">
        <v>17</v>
      </c>
      <c r="L29403" s="1" t="s">
        <v>35</v>
      </c>
      <c r="M29403">
        <v>1</v>
      </c>
      <c r="N29403" s="5">
        <v>399</v>
      </c>
      <c r="O29403" s="1" t="s">
        <v>72</v>
      </c>
      <c r="P29403" s="1" t="s">
        <v>73</v>
      </c>
      <c r="Q29403">
        <v>500072</v>
      </c>
      <c r="R29403" s="1" t="s">
        <v>21</v>
      </c>
      <c r="S29403" s="1" t="s">
        <v>11076</v>
      </c>
      <c r="T29403"/>
      <c r="U29403"/>
    </row>
    <row r="29404" spans="1:21" x14ac:dyDescent="0.3">
      <c r="A29404">
        <v>29403</v>
      </c>
      <c r="B29404" s="1" t="s">
        <v>33305</v>
      </c>
      <c r="C29404">
        <v>8902288</v>
      </c>
      <c r="D29404" s="1" t="str">
        <f t="shared" si="459"/>
        <v>Adult</v>
      </c>
      <c r="E29404">
        <v>46</v>
      </c>
      <c r="F29404" s="1" t="s">
        <v>13</v>
      </c>
      <c r="G29404" s="2">
        <v>44626</v>
      </c>
      <c r="H29404" s="1" t="s">
        <v>14</v>
      </c>
      <c r="I29404" s="1" t="s">
        <v>34</v>
      </c>
      <c r="J29404" s="1" t="s">
        <v>16017</v>
      </c>
      <c r="K29404" s="1" t="s">
        <v>17</v>
      </c>
      <c r="L29404" s="1" t="s">
        <v>56</v>
      </c>
      <c r="M29404">
        <v>1</v>
      </c>
      <c r="N29404" s="5">
        <v>481</v>
      </c>
      <c r="O29404" s="1" t="s">
        <v>49</v>
      </c>
      <c r="P29404" s="1" t="s">
        <v>50</v>
      </c>
      <c r="Q29404">
        <v>562149</v>
      </c>
      <c r="R29404" s="1" t="s">
        <v>21</v>
      </c>
      <c r="S29404" s="1" t="s">
        <v>11076</v>
      </c>
      <c r="T29404"/>
      <c r="U29404"/>
    </row>
    <row r="29405" spans="1:21" x14ac:dyDescent="0.3">
      <c r="A29405">
        <v>29404</v>
      </c>
      <c r="B29405" s="1" t="s">
        <v>33306</v>
      </c>
      <c r="C29405">
        <v>3093481</v>
      </c>
      <c r="D29405" s="1" t="str">
        <f t="shared" si="459"/>
        <v>Adult</v>
      </c>
      <c r="E29405">
        <v>35</v>
      </c>
      <c r="F29405" s="1" t="s">
        <v>13</v>
      </c>
      <c r="G29405" s="2">
        <v>44626</v>
      </c>
      <c r="H29405" s="1" t="s">
        <v>14</v>
      </c>
      <c r="I29405" s="1" t="s">
        <v>52</v>
      </c>
      <c r="J29405" s="1" t="s">
        <v>36114</v>
      </c>
      <c r="K29405" s="1" t="s">
        <v>25</v>
      </c>
      <c r="L29405" s="1" t="s">
        <v>30</v>
      </c>
      <c r="M29405">
        <v>1</v>
      </c>
      <c r="N29405" s="5">
        <v>859</v>
      </c>
      <c r="O29405" s="1" t="s">
        <v>49</v>
      </c>
      <c r="P29405" s="1" t="s">
        <v>50</v>
      </c>
      <c r="Q29405">
        <v>562149</v>
      </c>
      <c r="R29405" s="1" t="s">
        <v>21</v>
      </c>
      <c r="S29405" s="1" t="s">
        <v>11076</v>
      </c>
      <c r="T29405"/>
      <c r="U29405"/>
    </row>
    <row r="29406" spans="1:21" x14ac:dyDescent="0.3">
      <c r="A29406">
        <v>29405</v>
      </c>
      <c r="B29406" s="1" t="s">
        <v>33307</v>
      </c>
      <c r="C29406">
        <v>5394303</v>
      </c>
      <c r="D29406" s="1" t="str">
        <f t="shared" si="459"/>
        <v>Adult</v>
      </c>
      <c r="E29406">
        <v>28</v>
      </c>
      <c r="F29406" s="1" t="s">
        <v>41</v>
      </c>
      <c r="G29406" s="2">
        <v>44626</v>
      </c>
      <c r="H29406" s="1" t="s">
        <v>14</v>
      </c>
      <c r="I29406" s="1" t="s">
        <v>15</v>
      </c>
      <c r="J29406" s="1" t="s">
        <v>15049</v>
      </c>
      <c r="K29406" s="1" t="s">
        <v>44</v>
      </c>
      <c r="L29406" s="1" t="s">
        <v>18</v>
      </c>
      <c r="M29406">
        <v>1</v>
      </c>
      <c r="N29406" s="5">
        <v>744</v>
      </c>
      <c r="O29406" s="1" t="s">
        <v>115</v>
      </c>
      <c r="P29406" s="1" t="s">
        <v>37</v>
      </c>
      <c r="Q29406">
        <v>600058</v>
      </c>
      <c r="R29406" s="1" t="s">
        <v>21</v>
      </c>
      <c r="S29406" s="1" t="s">
        <v>11076</v>
      </c>
      <c r="T29406"/>
      <c r="U29406"/>
    </row>
    <row r="29407" spans="1:21" x14ac:dyDescent="0.3">
      <c r="A29407">
        <v>29406</v>
      </c>
      <c r="B29407" s="1" t="s">
        <v>33308</v>
      </c>
      <c r="C29407">
        <v>8990610</v>
      </c>
      <c r="D29407" s="1" t="str">
        <f t="shared" si="459"/>
        <v>Adult</v>
      </c>
      <c r="E29407">
        <v>47</v>
      </c>
      <c r="F29407" s="1" t="s">
        <v>13</v>
      </c>
      <c r="G29407" s="2">
        <v>44626</v>
      </c>
      <c r="H29407" s="1" t="s">
        <v>14</v>
      </c>
      <c r="I29407" s="1" t="s">
        <v>15</v>
      </c>
      <c r="J29407" s="1" t="s">
        <v>5885</v>
      </c>
      <c r="K29407" s="1" t="s">
        <v>65</v>
      </c>
      <c r="L29407" s="1" t="s">
        <v>56</v>
      </c>
      <c r="M29407">
        <v>1</v>
      </c>
      <c r="N29407" s="5">
        <v>507</v>
      </c>
      <c r="O29407" s="1" t="s">
        <v>31</v>
      </c>
      <c r="P29407" s="1" t="s">
        <v>32</v>
      </c>
      <c r="Q29407">
        <v>700050</v>
      </c>
      <c r="R29407" s="1" t="s">
        <v>21</v>
      </c>
      <c r="S29407" s="1" t="s">
        <v>11076</v>
      </c>
      <c r="T29407"/>
      <c r="U29407"/>
    </row>
    <row r="29408" spans="1:21" x14ac:dyDescent="0.3">
      <c r="A29408">
        <v>29407</v>
      </c>
      <c r="B29408" s="1" t="s">
        <v>33309</v>
      </c>
      <c r="C29408">
        <v>7864088</v>
      </c>
      <c r="D29408" s="1" t="str">
        <f t="shared" si="459"/>
        <v>Adult</v>
      </c>
      <c r="E29408">
        <v>45</v>
      </c>
      <c r="F29408" s="1" t="s">
        <v>13</v>
      </c>
      <c r="G29408" s="2">
        <v>44626</v>
      </c>
      <c r="H29408" s="1" t="s">
        <v>14</v>
      </c>
      <c r="I29408" s="1" t="s">
        <v>75</v>
      </c>
      <c r="J29408" s="1" t="s">
        <v>2063</v>
      </c>
      <c r="K29408" s="1" t="s">
        <v>17</v>
      </c>
      <c r="L29408" s="1" t="s">
        <v>26</v>
      </c>
      <c r="M29408">
        <v>1</v>
      </c>
      <c r="N29408" s="5">
        <v>499</v>
      </c>
      <c r="O29408" s="1" t="s">
        <v>5242</v>
      </c>
      <c r="P29408" s="1" t="s">
        <v>501</v>
      </c>
      <c r="Q29408">
        <v>403504</v>
      </c>
      <c r="R29408" s="1" t="s">
        <v>21</v>
      </c>
      <c r="S29408" s="1" t="s">
        <v>11076</v>
      </c>
      <c r="T29408"/>
      <c r="U29408"/>
    </row>
    <row r="29409" spans="1:21" x14ac:dyDescent="0.3">
      <c r="A29409">
        <v>29408</v>
      </c>
      <c r="B29409" s="1" t="s">
        <v>33310</v>
      </c>
      <c r="C29409">
        <v>8885973</v>
      </c>
      <c r="D29409" s="1" t="str">
        <f t="shared" si="459"/>
        <v>Adult</v>
      </c>
      <c r="E29409">
        <v>49</v>
      </c>
      <c r="F29409" s="1" t="s">
        <v>41</v>
      </c>
      <c r="G29409" s="2">
        <v>44626</v>
      </c>
      <c r="H29409" s="1" t="s">
        <v>14</v>
      </c>
      <c r="I29409" s="1" t="s">
        <v>34</v>
      </c>
      <c r="J29409" s="1" t="s">
        <v>10394</v>
      </c>
      <c r="K29409" s="1" t="s">
        <v>44</v>
      </c>
      <c r="L29409" s="1" t="s">
        <v>18</v>
      </c>
      <c r="M29409">
        <v>1</v>
      </c>
      <c r="N29409" s="5">
        <v>715</v>
      </c>
      <c r="O29409" s="1" t="s">
        <v>151</v>
      </c>
      <c r="P29409" s="1" t="s">
        <v>60</v>
      </c>
      <c r="Q29409">
        <v>524137</v>
      </c>
      <c r="R29409" s="1" t="s">
        <v>21</v>
      </c>
      <c r="S29409" s="1" t="s">
        <v>11076</v>
      </c>
      <c r="T29409"/>
      <c r="U29409"/>
    </row>
    <row r="29410" spans="1:21" x14ac:dyDescent="0.3">
      <c r="A29410">
        <v>29409</v>
      </c>
      <c r="B29410" s="1" t="s">
        <v>33311</v>
      </c>
      <c r="C29410">
        <v>3864036</v>
      </c>
      <c r="D29410" s="1" t="str">
        <f t="shared" si="459"/>
        <v>Adult</v>
      </c>
      <c r="E29410">
        <v>48</v>
      </c>
      <c r="F29410" s="1" t="s">
        <v>41</v>
      </c>
      <c r="G29410" s="2">
        <v>44626</v>
      </c>
      <c r="H29410" s="1" t="s">
        <v>14</v>
      </c>
      <c r="I29410" s="1" t="s">
        <v>42</v>
      </c>
      <c r="J29410" s="1" t="s">
        <v>2445</v>
      </c>
      <c r="K29410" s="1" t="s">
        <v>44</v>
      </c>
      <c r="L29410" s="1" t="s">
        <v>30</v>
      </c>
      <c r="M29410">
        <v>1</v>
      </c>
      <c r="N29410" s="5">
        <v>725</v>
      </c>
      <c r="O29410" s="1" t="s">
        <v>3854</v>
      </c>
      <c r="P29410" s="1" t="s">
        <v>60</v>
      </c>
      <c r="Q29410">
        <v>517001</v>
      </c>
      <c r="R29410" s="1" t="s">
        <v>21</v>
      </c>
      <c r="S29410" s="1" t="s">
        <v>11076</v>
      </c>
      <c r="T29410"/>
      <c r="U29410"/>
    </row>
    <row r="29411" spans="1:21" x14ac:dyDescent="0.3">
      <c r="A29411">
        <v>29410</v>
      </c>
      <c r="B29411" s="1" t="s">
        <v>33312</v>
      </c>
      <c r="C29411">
        <v>8749167</v>
      </c>
      <c r="D29411" s="1" t="str">
        <f t="shared" si="459"/>
        <v>Adult</v>
      </c>
      <c r="E29411">
        <v>20</v>
      </c>
      <c r="F29411" s="1" t="s">
        <v>41</v>
      </c>
      <c r="G29411" s="2">
        <v>44626</v>
      </c>
      <c r="H29411" s="1" t="s">
        <v>14</v>
      </c>
      <c r="I29411" s="1" t="s">
        <v>52</v>
      </c>
      <c r="J29411" s="1" t="s">
        <v>9613</v>
      </c>
      <c r="K29411" s="1" t="s">
        <v>25</v>
      </c>
      <c r="L29411" s="1" t="s">
        <v>26</v>
      </c>
      <c r="M29411">
        <v>1</v>
      </c>
      <c r="N29411" s="5">
        <v>563</v>
      </c>
      <c r="O29411" s="1" t="s">
        <v>123</v>
      </c>
      <c r="P29411" s="1" t="s">
        <v>124</v>
      </c>
      <c r="Q29411">
        <v>380024</v>
      </c>
      <c r="R29411" s="1" t="s">
        <v>21</v>
      </c>
      <c r="S29411" s="1" t="s">
        <v>11076</v>
      </c>
      <c r="T29411"/>
      <c r="U29411"/>
    </row>
    <row r="29412" spans="1:21" x14ac:dyDescent="0.3">
      <c r="A29412">
        <v>29411</v>
      </c>
      <c r="B29412" s="1" t="s">
        <v>33313</v>
      </c>
      <c r="C29412">
        <v>5888836</v>
      </c>
      <c r="D29412" s="1" t="str">
        <f t="shared" si="459"/>
        <v>Adult</v>
      </c>
      <c r="E29412">
        <v>36</v>
      </c>
      <c r="F29412" s="1" t="s">
        <v>41</v>
      </c>
      <c r="G29412" s="2">
        <v>44626</v>
      </c>
      <c r="H29412" s="1" t="s">
        <v>14</v>
      </c>
      <c r="I29412" s="1" t="s">
        <v>24</v>
      </c>
      <c r="J29412" s="1" t="s">
        <v>35486</v>
      </c>
      <c r="K29412" s="1" t="s">
        <v>25</v>
      </c>
      <c r="L29412" s="1" t="s">
        <v>26</v>
      </c>
      <c r="M29412">
        <v>1</v>
      </c>
      <c r="N29412" s="5">
        <v>759</v>
      </c>
      <c r="O29412" s="1" t="s">
        <v>145</v>
      </c>
      <c r="P29412" s="1" t="s">
        <v>46</v>
      </c>
      <c r="Q29412">
        <v>411013</v>
      </c>
      <c r="R29412" s="1" t="s">
        <v>21</v>
      </c>
      <c r="S29412" s="1" t="s">
        <v>11076</v>
      </c>
      <c r="T29412"/>
      <c r="U29412"/>
    </row>
    <row r="29413" spans="1:21" x14ac:dyDescent="0.3">
      <c r="A29413">
        <v>29412</v>
      </c>
      <c r="B29413" s="1" t="s">
        <v>33314</v>
      </c>
      <c r="C29413">
        <v>8865939</v>
      </c>
      <c r="D29413" s="1" t="str">
        <f t="shared" si="459"/>
        <v>Adult</v>
      </c>
      <c r="E29413">
        <v>26</v>
      </c>
      <c r="F29413" s="1" t="s">
        <v>41</v>
      </c>
      <c r="G29413" s="2">
        <v>44626</v>
      </c>
      <c r="H29413" s="1" t="s">
        <v>14</v>
      </c>
      <c r="I29413" s="1" t="s">
        <v>34</v>
      </c>
      <c r="J29413" s="1" t="s">
        <v>32274</v>
      </c>
      <c r="K29413" s="1" t="s">
        <v>44</v>
      </c>
      <c r="L29413" s="1" t="s">
        <v>83</v>
      </c>
      <c r="M29413">
        <v>1</v>
      </c>
      <c r="N29413" s="5">
        <v>859</v>
      </c>
      <c r="O29413" s="1" t="s">
        <v>123</v>
      </c>
      <c r="P29413" s="1" t="s">
        <v>124</v>
      </c>
      <c r="Q29413">
        <v>380006</v>
      </c>
      <c r="R29413" s="1" t="s">
        <v>21</v>
      </c>
      <c r="S29413" s="1" t="s">
        <v>11076</v>
      </c>
      <c r="T29413"/>
      <c r="U29413"/>
    </row>
    <row r="29414" spans="1:21" x14ac:dyDescent="0.3">
      <c r="A29414">
        <v>29413</v>
      </c>
      <c r="B29414" s="1" t="s">
        <v>33315</v>
      </c>
      <c r="C29414">
        <v>5636453</v>
      </c>
      <c r="D29414" s="1" t="str">
        <f t="shared" si="459"/>
        <v>Adult</v>
      </c>
      <c r="E29414">
        <v>41</v>
      </c>
      <c r="F29414" s="1" t="s">
        <v>13</v>
      </c>
      <c r="G29414" s="2">
        <v>44626</v>
      </c>
      <c r="H29414" s="1" t="s">
        <v>14</v>
      </c>
      <c r="I29414" s="1" t="s">
        <v>42</v>
      </c>
      <c r="J29414" s="1" t="s">
        <v>35569</v>
      </c>
      <c r="K29414" s="1" t="s">
        <v>25</v>
      </c>
      <c r="L29414" s="1" t="s">
        <v>93</v>
      </c>
      <c r="M29414">
        <v>1</v>
      </c>
      <c r="N29414" s="5">
        <v>899</v>
      </c>
      <c r="O29414" s="1" t="s">
        <v>77</v>
      </c>
      <c r="P29414" s="1" t="s">
        <v>78</v>
      </c>
      <c r="Q29414">
        <v>110063</v>
      </c>
      <c r="R29414" s="1" t="s">
        <v>21</v>
      </c>
      <c r="S29414" s="1" t="s">
        <v>11076</v>
      </c>
      <c r="T29414"/>
      <c r="U29414"/>
    </row>
    <row r="29415" spans="1:21" x14ac:dyDescent="0.3">
      <c r="A29415">
        <v>29414</v>
      </c>
      <c r="B29415" s="1" t="s">
        <v>33316</v>
      </c>
      <c r="C29415">
        <v>2828069</v>
      </c>
      <c r="D29415" s="1" t="str">
        <f t="shared" si="459"/>
        <v>Adult</v>
      </c>
      <c r="E29415">
        <v>23</v>
      </c>
      <c r="F29415" s="1" t="s">
        <v>41</v>
      </c>
      <c r="G29415" s="2">
        <v>44626</v>
      </c>
      <c r="H29415" s="1" t="s">
        <v>193</v>
      </c>
      <c r="I29415" s="1" t="s">
        <v>42</v>
      </c>
      <c r="J29415" s="1" t="s">
        <v>10582</v>
      </c>
      <c r="K29415" s="1" t="s">
        <v>44</v>
      </c>
      <c r="L29415" s="1" t="s">
        <v>26</v>
      </c>
      <c r="M29415">
        <v>1</v>
      </c>
      <c r="N29415" s="5">
        <v>1044</v>
      </c>
      <c r="O29415" s="1" t="s">
        <v>72</v>
      </c>
      <c r="P29415" s="1" t="s">
        <v>73</v>
      </c>
      <c r="Q29415">
        <v>500029</v>
      </c>
      <c r="R29415" s="1" t="s">
        <v>21</v>
      </c>
      <c r="S29415" s="1" t="s">
        <v>11076</v>
      </c>
      <c r="T29415"/>
      <c r="U29415"/>
    </row>
    <row r="29416" spans="1:21" x14ac:dyDescent="0.3">
      <c r="A29416">
        <v>29415</v>
      </c>
      <c r="B29416" s="1" t="s">
        <v>33317</v>
      </c>
      <c r="C29416">
        <v>4367278</v>
      </c>
      <c r="D29416" s="1" t="str">
        <f t="shared" si="459"/>
        <v>Senior</v>
      </c>
      <c r="E29416">
        <v>53</v>
      </c>
      <c r="F29416" s="1" t="s">
        <v>13</v>
      </c>
      <c r="G29416" s="2">
        <v>44626</v>
      </c>
      <c r="H29416" s="1" t="s">
        <v>14</v>
      </c>
      <c r="I29416" s="1" t="s">
        <v>34</v>
      </c>
      <c r="J29416" s="1" t="s">
        <v>35150</v>
      </c>
      <c r="K29416" s="1" t="s">
        <v>25</v>
      </c>
      <c r="L29416" s="1" t="s">
        <v>26</v>
      </c>
      <c r="M29416">
        <v>1</v>
      </c>
      <c r="N29416" s="5">
        <v>1186</v>
      </c>
      <c r="O29416" s="1" t="s">
        <v>19</v>
      </c>
      <c r="P29416" s="1" t="s">
        <v>20</v>
      </c>
      <c r="Q29416">
        <v>160062</v>
      </c>
      <c r="R29416" s="1" t="s">
        <v>21</v>
      </c>
      <c r="S29416" s="1" t="s">
        <v>11076</v>
      </c>
      <c r="T29416"/>
      <c r="U29416"/>
    </row>
    <row r="29417" spans="1:21" x14ac:dyDescent="0.3">
      <c r="A29417">
        <v>29416</v>
      </c>
      <c r="B29417" s="1" t="s">
        <v>33318</v>
      </c>
      <c r="C29417">
        <v>2814538</v>
      </c>
      <c r="D29417" s="1" t="str">
        <f t="shared" si="459"/>
        <v>Senior</v>
      </c>
      <c r="E29417">
        <v>63</v>
      </c>
      <c r="F29417" s="1" t="s">
        <v>41</v>
      </c>
      <c r="G29417" s="2">
        <v>44626</v>
      </c>
      <c r="H29417" s="1" t="s">
        <v>243</v>
      </c>
      <c r="I29417" s="1" t="s">
        <v>15</v>
      </c>
      <c r="J29417" s="1" t="s">
        <v>6610</v>
      </c>
      <c r="K29417" s="1" t="s">
        <v>25</v>
      </c>
      <c r="L29417" s="1" t="s">
        <v>30</v>
      </c>
      <c r="M29417">
        <v>1</v>
      </c>
      <c r="N29417" s="5">
        <v>1398</v>
      </c>
      <c r="O29417" s="1" t="s">
        <v>2980</v>
      </c>
      <c r="P29417" s="1" t="s">
        <v>63</v>
      </c>
      <c r="Q29417">
        <v>683520</v>
      </c>
      <c r="R29417" s="1" t="s">
        <v>21</v>
      </c>
      <c r="S29417" s="1" t="s">
        <v>11076</v>
      </c>
      <c r="T29417"/>
      <c r="U29417"/>
    </row>
    <row r="29418" spans="1:21" x14ac:dyDescent="0.3">
      <c r="A29418">
        <v>29417</v>
      </c>
      <c r="B29418" s="1" t="s">
        <v>33319</v>
      </c>
      <c r="C29418">
        <v>2950773</v>
      </c>
      <c r="D29418" s="1" t="str">
        <f t="shared" si="459"/>
        <v>Adult</v>
      </c>
      <c r="E29418">
        <v>45</v>
      </c>
      <c r="F29418" s="1" t="s">
        <v>41</v>
      </c>
      <c r="G29418" s="2">
        <v>44626</v>
      </c>
      <c r="H29418" s="1" t="s">
        <v>14</v>
      </c>
      <c r="I29418" s="1" t="s">
        <v>15</v>
      </c>
      <c r="J29418" s="1" t="s">
        <v>3188</v>
      </c>
      <c r="K29418" s="1" t="s">
        <v>44</v>
      </c>
      <c r="L29418" s="1" t="s">
        <v>35</v>
      </c>
      <c r="M29418">
        <v>1</v>
      </c>
      <c r="N29418" s="5">
        <v>724</v>
      </c>
      <c r="O29418" s="1" t="s">
        <v>1140</v>
      </c>
      <c r="P29418" s="1" t="s">
        <v>63</v>
      </c>
      <c r="Q29418">
        <v>689112</v>
      </c>
      <c r="R29418" s="1" t="s">
        <v>21</v>
      </c>
      <c r="S29418" s="1" t="s">
        <v>11076</v>
      </c>
      <c r="T29418"/>
      <c r="U29418"/>
    </row>
    <row r="29419" spans="1:21" x14ac:dyDescent="0.3">
      <c r="A29419">
        <v>29418</v>
      </c>
      <c r="B29419" s="1" t="s">
        <v>33320</v>
      </c>
      <c r="C29419">
        <v>6416430</v>
      </c>
      <c r="D29419" s="1" t="str">
        <f t="shared" si="459"/>
        <v>Adult</v>
      </c>
      <c r="E29419">
        <v>28</v>
      </c>
      <c r="F29419" s="1" t="s">
        <v>13</v>
      </c>
      <c r="G29419" s="2">
        <v>44626</v>
      </c>
      <c r="H29419" s="1" t="s">
        <v>14</v>
      </c>
      <c r="I29419" s="1" t="s">
        <v>15</v>
      </c>
      <c r="J29419" s="1" t="s">
        <v>668</v>
      </c>
      <c r="K29419" s="1" t="s">
        <v>17</v>
      </c>
      <c r="L29419" s="1" t="s">
        <v>26</v>
      </c>
      <c r="M29419">
        <v>1</v>
      </c>
      <c r="N29419" s="5">
        <v>496</v>
      </c>
      <c r="O29419" s="1" t="s">
        <v>610</v>
      </c>
      <c r="P29419" s="1" t="s">
        <v>81</v>
      </c>
      <c r="Q29419">
        <v>753003</v>
      </c>
      <c r="R29419" s="1" t="s">
        <v>21</v>
      </c>
      <c r="S29419" s="1" t="s">
        <v>11076</v>
      </c>
      <c r="T29419"/>
      <c r="U29419"/>
    </row>
    <row r="29420" spans="1:21" x14ac:dyDescent="0.3">
      <c r="A29420">
        <v>29419</v>
      </c>
      <c r="B29420" s="1" t="s">
        <v>33321</v>
      </c>
      <c r="C29420">
        <v>5929924</v>
      </c>
      <c r="D29420" s="1" t="str">
        <f t="shared" si="459"/>
        <v>Senior</v>
      </c>
      <c r="E29420">
        <v>70</v>
      </c>
      <c r="F29420" s="1" t="s">
        <v>13</v>
      </c>
      <c r="G29420" s="2">
        <v>44626</v>
      </c>
      <c r="H29420" s="1" t="s">
        <v>14</v>
      </c>
      <c r="I29420" s="1" t="s">
        <v>42</v>
      </c>
      <c r="J29420" s="1" t="s">
        <v>36350</v>
      </c>
      <c r="K29420" s="1" t="s">
        <v>25</v>
      </c>
      <c r="L29420" s="1" t="s">
        <v>35</v>
      </c>
      <c r="M29420">
        <v>1</v>
      </c>
      <c r="N29420" s="5">
        <v>1096</v>
      </c>
      <c r="O29420" s="1" t="s">
        <v>49</v>
      </c>
      <c r="P29420" s="1" t="s">
        <v>50</v>
      </c>
      <c r="Q29420">
        <v>560035</v>
      </c>
      <c r="R29420" s="1" t="s">
        <v>21</v>
      </c>
      <c r="S29420" s="1" t="s">
        <v>11076</v>
      </c>
      <c r="T29420"/>
      <c r="U29420"/>
    </row>
    <row r="29421" spans="1:21" x14ac:dyDescent="0.3">
      <c r="A29421">
        <v>29420</v>
      </c>
      <c r="B29421" s="1" t="s">
        <v>33322</v>
      </c>
      <c r="C29421">
        <v>7935180</v>
      </c>
      <c r="D29421" s="1" t="str">
        <f t="shared" si="459"/>
        <v>Adult</v>
      </c>
      <c r="E29421">
        <v>44</v>
      </c>
      <c r="F29421" s="1" t="s">
        <v>13</v>
      </c>
      <c r="G29421" s="2">
        <v>44626</v>
      </c>
      <c r="H29421" s="1" t="s">
        <v>14</v>
      </c>
      <c r="I29421" s="1" t="s">
        <v>34</v>
      </c>
      <c r="J29421" s="1" t="s">
        <v>20018</v>
      </c>
      <c r="K29421" s="1" t="s">
        <v>17</v>
      </c>
      <c r="L29421" s="1" t="s">
        <v>83</v>
      </c>
      <c r="M29421">
        <v>1</v>
      </c>
      <c r="N29421" s="5">
        <v>635</v>
      </c>
      <c r="O29421" s="1" t="s">
        <v>218</v>
      </c>
      <c r="P29421" s="1" t="s">
        <v>46</v>
      </c>
      <c r="Q29421">
        <v>400703</v>
      </c>
      <c r="R29421" s="1" t="s">
        <v>21</v>
      </c>
      <c r="S29421" s="1" t="s">
        <v>11076</v>
      </c>
      <c r="T29421"/>
      <c r="U29421"/>
    </row>
    <row r="29422" spans="1:21" x14ac:dyDescent="0.3">
      <c r="A29422">
        <v>29421</v>
      </c>
      <c r="B29422" s="1" t="s">
        <v>33323</v>
      </c>
      <c r="C29422">
        <v>5243557</v>
      </c>
      <c r="D29422" s="1" t="str">
        <f t="shared" si="459"/>
        <v>Adult</v>
      </c>
      <c r="E29422">
        <v>24</v>
      </c>
      <c r="F29422" s="1" t="s">
        <v>13</v>
      </c>
      <c r="G29422" s="2">
        <v>44626</v>
      </c>
      <c r="H29422" s="1" t="s">
        <v>14</v>
      </c>
      <c r="I29422" s="1" t="s">
        <v>42</v>
      </c>
      <c r="J29422" s="1" t="s">
        <v>4026</v>
      </c>
      <c r="K29422" s="1" t="s">
        <v>17</v>
      </c>
      <c r="L29422" s="1" t="s">
        <v>18</v>
      </c>
      <c r="M29422">
        <v>1</v>
      </c>
      <c r="N29422" s="5">
        <v>480</v>
      </c>
      <c r="O29422" s="1" t="s">
        <v>5696</v>
      </c>
      <c r="P29422" s="1" t="s">
        <v>46</v>
      </c>
      <c r="Q29422">
        <v>400615</v>
      </c>
      <c r="R29422" s="1" t="s">
        <v>21</v>
      </c>
      <c r="S29422" s="1" t="s">
        <v>11076</v>
      </c>
      <c r="T29422"/>
      <c r="U29422"/>
    </row>
    <row r="29423" spans="1:21" x14ac:dyDescent="0.3">
      <c r="A29423">
        <v>29422</v>
      </c>
      <c r="B29423" s="1" t="s">
        <v>33324</v>
      </c>
      <c r="C29423">
        <v>5950674</v>
      </c>
      <c r="D29423" s="1" t="str">
        <f t="shared" si="459"/>
        <v>Adult</v>
      </c>
      <c r="E29423">
        <v>20</v>
      </c>
      <c r="F29423" s="1" t="s">
        <v>13</v>
      </c>
      <c r="G29423" s="2">
        <v>44626</v>
      </c>
      <c r="H29423" s="1" t="s">
        <v>14</v>
      </c>
      <c r="I29423" s="1" t="s">
        <v>24</v>
      </c>
      <c r="J29423" s="1" t="s">
        <v>35223</v>
      </c>
      <c r="K29423" s="1" t="s">
        <v>25</v>
      </c>
      <c r="L29423" s="1" t="s">
        <v>18</v>
      </c>
      <c r="M29423">
        <v>1</v>
      </c>
      <c r="N29423" s="5">
        <v>702</v>
      </c>
      <c r="O29423" s="1" t="s">
        <v>1509</v>
      </c>
      <c r="P29423" s="1" t="s">
        <v>124</v>
      </c>
      <c r="Q29423">
        <v>396001</v>
      </c>
      <c r="R29423" s="1" t="s">
        <v>21</v>
      </c>
      <c r="S29423" s="1" t="s">
        <v>11076</v>
      </c>
      <c r="T29423"/>
      <c r="U29423"/>
    </row>
    <row r="29424" spans="1:21" x14ac:dyDescent="0.3">
      <c r="A29424">
        <v>29423</v>
      </c>
      <c r="B29424" s="1" t="s">
        <v>33325</v>
      </c>
      <c r="C29424">
        <v>5779470</v>
      </c>
      <c r="D29424" s="1" t="str">
        <f t="shared" si="459"/>
        <v>Adult</v>
      </c>
      <c r="E29424">
        <v>36</v>
      </c>
      <c r="F29424" s="1" t="s">
        <v>41</v>
      </c>
      <c r="G29424" s="2">
        <v>44626</v>
      </c>
      <c r="H29424" s="1" t="s">
        <v>14</v>
      </c>
      <c r="I29424" s="1" t="s">
        <v>42</v>
      </c>
      <c r="J29424" s="1" t="s">
        <v>7481</v>
      </c>
      <c r="K29424" s="1" t="s">
        <v>44</v>
      </c>
      <c r="L29424" s="1" t="s">
        <v>26</v>
      </c>
      <c r="M29424">
        <v>1</v>
      </c>
      <c r="N29424" s="5">
        <v>998</v>
      </c>
      <c r="O29424" s="1" t="s">
        <v>3779</v>
      </c>
      <c r="P29424" s="1" t="s">
        <v>81</v>
      </c>
      <c r="Q29424">
        <v>754141</v>
      </c>
      <c r="R29424" s="1" t="s">
        <v>21</v>
      </c>
      <c r="S29424" s="1" t="s">
        <v>11076</v>
      </c>
      <c r="T29424"/>
      <c r="U29424"/>
    </row>
    <row r="29425" spans="1:21" x14ac:dyDescent="0.3">
      <c r="A29425">
        <v>29424</v>
      </c>
      <c r="B29425" s="1" t="s">
        <v>33326</v>
      </c>
      <c r="C29425">
        <v>5496426</v>
      </c>
      <c r="D29425" s="1" t="str">
        <f t="shared" si="459"/>
        <v>Senior</v>
      </c>
      <c r="E29425">
        <v>66</v>
      </c>
      <c r="F29425" s="1" t="s">
        <v>13</v>
      </c>
      <c r="G29425" s="2">
        <v>44626</v>
      </c>
      <c r="H29425" s="1" t="s">
        <v>97</v>
      </c>
      <c r="I29425" s="1" t="s">
        <v>75</v>
      </c>
      <c r="J29425" s="1" t="s">
        <v>1653</v>
      </c>
      <c r="K29425" s="1" t="s">
        <v>65</v>
      </c>
      <c r="L29425" s="1" t="s">
        <v>35</v>
      </c>
      <c r="M29425">
        <v>1</v>
      </c>
      <c r="N29425" s="5">
        <v>464</v>
      </c>
      <c r="O29425" s="1" t="s">
        <v>72</v>
      </c>
      <c r="P29425" s="1" t="s">
        <v>73</v>
      </c>
      <c r="Q29425">
        <v>500019</v>
      </c>
      <c r="R29425" s="1" t="s">
        <v>21</v>
      </c>
      <c r="S29425" s="1" t="s">
        <v>11076</v>
      </c>
      <c r="T29425"/>
      <c r="U29425"/>
    </row>
    <row r="29426" spans="1:21" x14ac:dyDescent="0.3">
      <c r="A29426">
        <v>29425</v>
      </c>
      <c r="B29426" s="1" t="s">
        <v>33327</v>
      </c>
      <c r="C29426">
        <v>381154</v>
      </c>
      <c r="D29426" s="1" t="str">
        <f t="shared" si="459"/>
        <v>Adult</v>
      </c>
      <c r="E29426">
        <v>33</v>
      </c>
      <c r="F29426" s="1" t="s">
        <v>41</v>
      </c>
      <c r="G29426" s="2">
        <v>44626</v>
      </c>
      <c r="H29426" s="1" t="s">
        <v>14</v>
      </c>
      <c r="I29426" s="1" t="s">
        <v>42</v>
      </c>
      <c r="J29426" s="1" t="s">
        <v>35008</v>
      </c>
      <c r="K29426" s="1" t="s">
        <v>25</v>
      </c>
      <c r="L29426" s="1" t="s">
        <v>30</v>
      </c>
      <c r="M29426">
        <v>1</v>
      </c>
      <c r="N29426" s="5">
        <v>655</v>
      </c>
      <c r="O29426" s="1" t="s">
        <v>72</v>
      </c>
      <c r="P29426" s="1" t="s">
        <v>73</v>
      </c>
      <c r="Q29426">
        <v>500096</v>
      </c>
      <c r="R29426" s="1" t="s">
        <v>21</v>
      </c>
      <c r="S29426" s="1" t="s">
        <v>11076</v>
      </c>
      <c r="T29426"/>
      <c r="U29426"/>
    </row>
    <row r="29427" spans="1:21" x14ac:dyDescent="0.3">
      <c r="A29427">
        <v>29426</v>
      </c>
      <c r="B29427" s="1" t="s">
        <v>33328</v>
      </c>
      <c r="C29427">
        <v>147497</v>
      </c>
      <c r="D29427" s="1" t="str">
        <f t="shared" si="459"/>
        <v>Adult</v>
      </c>
      <c r="E29427">
        <v>27</v>
      </c>
      <c r="F29427" s="1" t="s">
        <v>13</v>
      </c>
      <c r="G29427" s="2">
        <v>44626</v>
      </c>
      <c r="H29427" s="1" t="s">
        <v>14</v>
      </c>
      <c r="I29427" s="1" t="s">
        <v>75</v>
      </c>
      <c r="J29427" s="1" t="s">
        <v>35526</v>
      </c>
      <c r="K29427" s="1" t="s">
        <v>25</v>
      </c>
      <c r="L29427" s="1" t="s">
        <v>30</v>
      </c>
      <c r="M29427">
        <v>1</v>
      </c>
      <c r="N29427" s="5">
        <v>790</v>
      </c>
      <c r="O29427" s="1" t="s">
        <v>145</v>
      </c>
      <c r="P29427" s="1" t="s">
        <v>46</v>
      </c>
      <c r="Q29427">
        <v>411048</v>
      </c>
      <c r="R29427" s="1" t="s">
        <v>21</v>
      </c>
      <c r="S29427" s="1" t="s">
        <v>11076</v>
      </c>
      <c r="T29427"/>
      <c r="U29427"/>
    </row>
    <row r="29428" spans="1:21" x14ac:dyDescent="0.3">
      <c r="A29428">
        <v>29427</v>
      </c>
      <c r="B29428" s="1" t="s">
        <v>33329</v>
      </c>
      <c r="C29428">
        <v>4333186</v>
      </c>
      <c r="D29428" s="1" t="str">
        <f t="shared" si="459"/>
        <v>Senior</v>
      </c>
      <c r="E29428">
        <v>70</v>
      </c>
      <c r="F29428" s="1" t="s">
        <v>13</v>
      </c>
      <c r="G29428" s="2">
        <v>44626</v>
      </c>
      <c r="H29428" s="1" t="s">
        <v>193</v>
      </c>
      <c r="I29428" s="1" t="s">
        <v>15</v>
      </c>
      <c r="J29428" s="1" t="s">
        <v>5955</v>
      </c>
      <c r="K29428" s="1" t="s">
        <v>17</v>
      </c>
      <c r="L29428" s="1" t="s">
        <v>56</v>
      </c>
      <c r="M29428">
        <v>1</v>
      </c>
      <c r="N29428" s="5">
        <v>325</v>
      </c>
      <c r="O29428" s="1" t="s">
        <v>88</v>
      </c>
      <c r="P29428" s="1" t="s">
        <v>46</v>
      </c>
      <c r="Q29428">
        <v>400071</v>
      </c>
      <c r="R29428" s="1" t="s">
        <v>21</v>
      </c>
      <c r="S29428" s="1" t="s">
        <v>11076</v>
      </c>
      <c r="T29428"/>
      <c r="U29428"/>
    </row>
    <row r="29429" spans="1:21" x14ac:dyDescent="0.3">
      <c r="A29429">
        <v>29428</v>
      </c>
      <c r="B29429" s="1" t="s">
        <v>33330</v>
      </c>
      <c r="C29429">
        <v>6619795</v>
      </c>
      <c r="D29429" s="1" t="str">
        <f t="shared" si="459"/>
        <v>Senior</v>
      </c>
      <c r="E29429">
        <v>52</v>
      </c>
      <c r="F29429" s="1" t="s">
        <v>13</v>
      </c>
      <c r="G29429" s="2">
        <v>44626</v>
      </c>
      <c r="H29429" s="1" t="s">
        <v>14</v>
      </c>
      <c r="I29429" s="1" t="s">
        <v>52</v>
      </c>
      <c r="J29429" s="1" t="s">
        <v>17543</v>
      </c>
      <c r="K29429" s="1" t="s">
        <v>17</v>
      </c>
      <c r="L29429" s="1" t="s">
        <v>35</v>
      </c>
      <c r="M29429">
        <v>1</v>
      </c>
      <c r="N29429" s="5">
        <v>511</v>
      </c>
      <c r="O29429" s="1" t="s">
        <v>1526</v>
      </c>
      <c r="P29429" s="1" t="s">
        <v>46</v>
      </c>
      <c r="Q29429">
        <v>410206</v>
      </c>
      <c r="R29429" s="1" t="s">
        <v>21</v>
      </c>
      <c r="S29429" s="1" t="s">
        <v>11076</v>
      </c>
      <c r="T29429"/>
      <c r="U29429"/>
    </row>
    <row r="29430" spans="1:21" x14ac:dyDescent="0.3">
      <c r="A29430">
        <v>29429</v>
      </c>
      <c r="B29430" s="1" t="s">
        <v>33331</v>
      </c>
      <c r="C29430">
        <v>617016</v>
      </c>
      <c r="D29430" s="1" t="str">
        <f t="shared" si="459"/>
        <v>Adult</v>
      </c>
      <c r="E29430">
        <v>34</v>
      </c>
      <c r="F29430" s="1" t="s">
        <v>41</v>
      </c>
      <c r="G29430" s="2">
        <v>44626</v>
      </c>
      <c r="H29430" s="1" t="s">
        <v>193</v>
      </c>
      <c r="I29430" s="1" t="s">
        <v>34</v>
      </c>
      <c r="J29430" s="1" t="s">
        <v>907</v>
      </c>
      <c r="K29430" s="1" t="s">
        <v>44</v>
      </c>
      <c r="L29430" s="1" t="s">
        <v>26</v>
      </c>
      <c r="M29430">
        <v>1</v>
      </c>
      <c r="N29430" s="5">
        <v>743</v>
      </c>
      <c r="O29430" s="1" t="s">
        <v>529</v>
      </c>
      <c r="P29430" s="1" t="s">
        <v>63</v>
      </c>
      <c r="Q29430">
        <v>680618</v>
      </c>
      <c r="R29430" s="1" t="s">
        <v>21</v>
      </c>
      <c r="S29430" s="1" t="s">
        <v>11076</v>
      </c>
      <c r="T29430"/>
      <c r="U29430"/>
    </row>
    <row r="29431" spans="1:21" x14ac:dyDescent="0.3">
      <c r="A29431">
        <v>29430</v>
      </c>
      <c r="B29431" s="1" t="s">
        <v>33332</v>
      </c>
      <c r="C29431">
        <v>7784534</v>
      </c>
      <c r="D29431" s="1" t="str">
        <f t="shared" si="459"/>
        <v>Adult</v>
      </c>
      <c r="E29431">
        <v>37</v>
      </c>
      <c r="F29431" s="1" t="s">
        <v>13</v>
      </c>
      <c r="G29431" s="2">
        <v>44626</v>
      </c>
      <c r="H29431" s="1" t="s">
        <v>14</v>
      </c>
      <c r="I29431" s="1" t="s">
        <v>34</v>
      </c>
      <c r="J29431" s="1" t="s">
        <v>28071</v>
      </c>
      <c r="K29431" s="1" t="s">
        <v>65</v>
      </c>
      <c r="L29431" s="1" t="s">
        <v>26</v>
      </c>
      <c r="M29431">
        <v>1</v>
      </c>
      <c r="N29431" s="5">
        <v>599</v>
      </c>
      <c r="O29431" s="1" t="s">
        <v>72</v>
      </c>
      <c r="P29431" s="1" t="s">
        <v>73</v>
      </c>
      <c r="Q29431">
        <v>500018</v>
      </c>
      <c r="R29431" s="1" t="s">
        <v>21</v>
      </c>
      <c r="S29431" s="1" t="s">
        <v>11076</v>
      </c>
      <c r="T29431"/>
      <c r="U29431"/>
    </row>
    <row r="29432" spans="1:21" x14ac:dyDescent="0.3">
      <c r="A29432">
        <v>29431</v>
      </c>
      <c r="B29432" s="1" t="s">
        <v>33332</v>
      </c>
      <c r="C29432">
        <v>7784534</v>
      </c>
      <c r="D29432" s="1" t="str">
        <f t="shared" si="459"/>
        <v>Adult</v>
      </c>
      <c r="E29432">
        <v>45</v>
      </c>
      <c r="F29432" s="1" t="s">
        <v>13</v>
      </c>
      <c r="G29432" s="2">
        <v>44626</v>
      </c>
      <c r="H29432" s="1" t="s">
        <v>14</v>
      </c>
      <c r="I29432" s="1" t="s">
        <v>24</v>
      </c>
      <c r="J29432" s="1" t="s">
        <v>13000</v>
      </c>
      <c r="K29432" s="1" t="s">
        <v>65</v>
      </c>
      <c r="L29432" s="1" t="s">
        <v>83</v>
      </c>
      <c r="M29432">
        <v>1</v>
      </c>
      <c r="N29432" s="5">
        <v>545</v>
      </c>
      <c r="O29432" s="1" t="s">
        <v>94</v>
      </c>
      <c r="P29432" s="1" t="s">
        <v>95</v>
      </c>
      <c r="Q29432">
        <v>226012</v>
      </c>
      <c r="R29432" s="1" t="s">
        <v>21</v>
      </c>
      <c r="S29432" s="1" t="s">
        <v>11076</v>
      </c>
      <c r="T29432"/>
      <c r="U29432"/>
    </row>
    <row r="29433" spans="1:21" x14ac:dyDescent="0.3">
      <c r="A29433">
        <v>29432</v>
      </c>
      <c r="B29433" s="1" t="s">
        <v>33333</v>
      </c>
      <c r="C29433">
        <v>9640716</v>
      </c>
      <c r="D29433" s="1" t="str">
        <f t="shared" si="459"/>
        <v>Adult</v>
      </c>
      <c r="E29433">
        <v>49</v>
      </c>
      <c r="F29433" s="1" t="s">
        <v>13</v>
      </c>
      <c r="G29433" s="2">
        <v>44626</v>
      </c>
      <c r="H29433" s="1" t="s">
        <v>14</v>
      </c>
      <c r="I29433" s="1" t="s">
        <v>42</v>
      </c>
      <c r="J29433" s="1" t="s">
        <v>33334</v>
      </c>
      <c r="K29433" s="1" t="s">
        <v>17</v>
      </c>
      <c r="L29433" s="1" t="s">
        <v>35</v>
      </c>
      <c r="M29433">
        <v>1</v>
      </c>
      <c r="N29433" s="5">
        <v>633</v>
      </c>
      <c r="O29433" s="1" t="s">
        <v>12963</v>
      </c>
      <c r="P29433" s="1" t="s">
        <v>73</v>
      </c>
      <c r="Q29433">
        <v>501401</v>
      </c>
      <c r="R29433" s="1" t="s">
        <v>21</v>
      </c>
      <c r="S29433" s="1" t="s">
        <v>11076</v>
      </c>
      <c r="T29433"/>
      <c r="U29433"/>
    </row>
    <row r="29434" spans="1:21" x14ac:dyDescent="0.3">
      <c r="A29434">
        <v>29433</v>
      </c>
      <c r="B29434" s="1" t="s">
        <v>33335</v>
      </c>
      <c r="C29434">
        <v>9623340</v>
      </c>
      <c r="D29434" s="1" t="str">
        <f t="shared" si="459"/>
        <v>Senior</v>
      </c>
      <c r="E29434">
        <v>56</v>
      </c>
      <c r="F29434" s="1" t="s">
        <v>41</v>
      </c>
      <c r="G29434" s="2">
        <v>44626</v>
      </c>
      <c r="H29434" s="1" t="s">
        <v>14</v>
      </c>
      <c r="I29434" s="1" t="s">
        <v>34</v>
      </c>
      <c r="J29434" s="1" t="s">
        <v>6130</v>
      </c>
      <c r="K29434" s="1" t="s">
        <v>44</v>
      </c>
      <c r="L29434" s="1" t="s">
        <v>83</v>
      </c>
      <c r="M29434">
        <v>1</v>
      </c>
      <c r="N29434" s="5">
        <v>744</v>
      </c>
      <c r="O29434" s="1" t="s">
        <v>1762</v>
      </c>
      <c r="P29434" s="1" t="s">
        <v>60</v>
      </c>
      <c r="Q29434">
        <v>532001</v>
      </c>
      <c r="R29434" s="1" t="s">
        <v>21</v>
      </c>
      <c r="S29434" s="1" t="s">
        <v>11076</v>
      </c>
      <c r="T29434"/>
      <c r="U29434"/>
    </row>
    <row r="29435" spans="1:21" x14ac:dyDescent="0.3">
      <c r="A29435">
        <v>29434</v>
      </c>
      <c r="B29435" s="1" t="s">
        <v>33336</v>
      </c>
      <c r="C29435">
        <v>2552340</v>
      </c>
      <c r="D29435" s="1" t="str">
        <f t="shared" si="459"/>
        <v>Adult</v>
      </c>
      <c r="E29435">
        <v>32</v>
      </c>
      <c r="F29435" s="1" t="s">
        <v>41</v>
      </c>
      <c r="G29435" s="2">
        <v>44626</v>
      </c>
      <c r="H29435" s="1" t="s">
        <v>14</v>
      </c>
      <c r="I29435" s="1" t="s">
        <v>34</v>
      </c>
      <c r="J29435" s="1" t="s">
        <v>2405</v>
      </c>
      <c r="K29435" s="1" t="s">
        <v>44</v>
      </c>
      <c r="L29435" s="1" t="s">
        <v>26</v>
      </c>
      <c r="M29435">
        <v>1</v>
      </c>
      <c r="N29435" s="5">
        <v>735</v>
      </c>
      <c r="O29435" s="1" t="s">
        <v>49</v>
      </c>
      <c r="P29435" s="1" t="s">
        <v>50</v>
      </c>
      <c r="Q29435">
        <v>560035</v>
      </c>
      <c r="R29435" s="1" t="s">
        <v>21</v>
      </c>
      <c r="S29435" s="1" t="s">
        <v>11076</v>
      </c>
      <c r="T29435"/>
      <c r="U29435"/>
    </row>
    <row r="29436" spans="1:21" x14ac:dyDescent="0.3">
      <c r="A29436">
        <v>29435</v>
      </c>
      <c r="B29436" s="1" t="s">
        <v>33337</v>
      </c>
      <c r="C29436">
        <v>83641</v>
      </c>
      <c r="D29436" s="1" t="str">
        <f t="shared" si="459"/>
        <v>Senior</v>
      </c>
      <c r="E29436">
        <v>78</v>
      </c>
      <c r="F29436" s="1" t="s">
        <v>13</v>
      </c>
      <c r="G29436" s="2">
        <v>44626</v>
      </c>
      <c r="H29436" s="1" t="s">
        <v>14</v>
      </c>
      <c r="I29436" s="1" t="s">
        <v>34</v>
      </c>
      <c r="J29436" s="1" t="s">
        <v>15622</v>
      </c>
      <c r="K29436" s="1" t="s">
        <v>17</v>
      </c>
      <c r="L29436" s="1" t="s">
        <v>35</v>
      </c>
      <c r="M29436">
        <v>1</v>
      </c>
      <c r="N29436" s="5">
        <v>688</v>
      </c>
      <c r="O29436" s="1" t="s">
        <v>2047</v>
      </c>
      <c r="P29436" s="1" t="s">
        <v>63</v>
      </c>
      <c r="Q29436">
        <v>679102</v>
      </c>
      <c r="R29436" s="1" t="s">
        <v>21</v>
      </c>
      <c r="S29436" s="1" t="s">
        <v>11076</v>
      </c>
      <c r="T29436"/>
      <c r="U29436"/>
    </row>
    <row r="29437" spans="1:21" x14ac:dyDescent="0.3">
      <c r="A29437">
        <v>29436</v>
      </c>
      <c r="B29437" s="1" t="s">
        <v>33338</v>
      </c>
      <c r="C29437">
        <v>126148</v>
      </c>
      <c r="D29437" s="1" t="str">
        <f t="shared" si="459"/>
        <v>Senior</v>
      </c>
      <c r="E29437">
        <v>60</v>
      </c>
      <c r="F29437" s="1" t="s">
        <v>13</v>
      </c>
      <c r="G29437" s="2">
        <v>44626</v>
      </c>
      <c r="H29437" s="1" t="s">
        <v>14</v>
      </c>
      <c r="I29437" s="1" t="s">
        <v>42</v>
      </c>
      <c r="J29437" s="1" t="s">
        <v>5947</v>
      </c>
      <c r="K29437" s="1" t="s">
        <v>65</v>
      </c>
      <c r="L29437" s="1" t="s">
        <v>30</v>
      </c>
      <c r="M29437">
        <v>1</v>
      </c>
      <c r="N29437" s="5">
        <v>432</v>
      </c>
      <c r="O29437" s="1" t="s">
        <v>31</v>
      </c>
      <c r="P29437" s="1" t="s">
        <v>32</v>
      </c>
      <c r="Q29437">
        <v>700089</v>
      </c>
      <c r="R29437" s="1" t="s">
        <v>21</v>
      </c>
      <c r="S29437" s="1" t="s">
        <v>11076</v>
      </c>
      <c r="T29437"/>
      <c r="U29437"/>
    </row>
    <row r="29438" spans="1:21" x14ac:dyDescent="0.3">
      <c r="A29438">
        <v>29437</v>
      </c>
      <c r="B29438" s="1" t="s">
        <v>33339</v>
      </c>
      <c r="C29438">
        <v>1973010</v>
      </c>
      <c r="D29438" s="1" t="str">
        <f t="shared" si="459"/>
        <v>Adult</v>
      </c>
      <c r="E29438">
        <v>40</v>
      </c>
      <c r="F29438" s="1" t="s">
        <v>41</v>
      </c>
      <c r="G29438" s="2">
        <v>44626</v>
      </c>
      <c r="H29438" s="1" t="s">
        <v>14</v>
      </c>
      <c r="I29438" s="1" t="s">
        <v>42</v>
      </c>
      <c r="J29438" s="1" t="s">
        <v>21760</v>
      </c>
      <c r="K29438" s="1" t="s">
        <v>437</v>
      </c>
      <c r="L29438" s="1" t="s">
        <v>83</v>
      </c>
      <c r="M29438">
        <v>1</v>
      </c>
      <c r="N29438" s="5">
        <v>399</v>
      </c>
      <c r="O29438" s="1" t="s">
        <v>1994</v>
      </c>
      <c r="P29438" s="1" t="s">
        <v>46</v>
      </c>
      <c r="Q29438">
        <v>415002</v>
      </c>
      <c r="R29438" s="1" t="s">
        <v>21</v>
      </c>
      <c r="S29438" s="1" t="s">
        <v>11076</v>
      </c>
      <c r="T29438"/>
      <c r="U29438"/>
    </row>
    <row r="29439" spans="1:21" x14ac:dyDescent="0.3">
      <c r="A29439">
        <v>29438</v>
      </c>
      <c r="B29439" s="1" t="s">
        <v>33340</v>
      </c>
      <c r="C29439">
        <v>335527</v>
      </c>
      <c r="D29439" s="1" t="str">
        <f t="shared" si="459"/>
        <v>Adult</v>
      </c>
      <c r="E29439">
        <v>37</v>
      </c>
      <c r="F29439" s="1" t="s">
        <v>13</v>
      </c>
      <c r="G29439" s="2">
        <v>44626</v>
      </c>
      <c r="H29439" s="1" t="s">
        <v>14</v>
      </c>
      <c r="I29439" s="1" t="s">
        <v>42</v>
      </c>
      <c r="J29439" s="1" t="s">
        <v>17799</v>
      </c>
      <c r="K29439" s="1" t="s">
        <v>17</v>
      </c>
      <c r="L29439" s="1" t="s">
        <v>35</v>
      </c>
      <c r="M29439">
        <v>1</v>
      </c>
      <c r="N29439" s="5">
        <v>487</v>
      </c>
      <c r="O29439" s="1" t="s">
        <v>31</v>
      </c>
      <c r="P29439" s="1" t="s">
        <v>32</v>
      </c>
      <c r="Q29439">
        <v>700032</v>
      </c>
      <c r="R29439" s="1" t="s">
        <v>21</v>
      </c>
      <c r="S29439" s="1" t="s">
        <v>11076</v>
      </c>
      <c r="T29439"/>
      <c r="U29439"/>
    </row>
    <row r="29440" spans="1:21" x14ac:dyDescent="0.3">
      <c r="A29440">
        <v>29439</v>
      </c>
      <c r="B29440" s="1" t="s">
        <v>33340</v>
      </c>
      <c r="C29440">
        <v>335527</v>
      </c>
      <c r="D29440" s="1" t="str">
        <f t="shared" si="459"/>
        <v>Adult</v>
      </c>
      <c r="E29440">
        <v>47</v>
      </c>
      <c r="F29440" s="1" t="s">
        <v>13</v>
      </c>
      <c r="G29440" s="2">
        <v>44626</v>
      </c>
      <c r="H29440" s="1" t="s">
        <v>14</v>
      </c>
      <c r="I29440" s="1" t="s">
        <v>34</v>
      </c>
      <c r="J29440" s="1" t="s">
        <v>5438</v>
      </c>
      <c r="K29440" s="1" t="s">
        <v>17</v>
      </c>
      <c r="L29440" s="1" t="s">
        <v>56</v>
      </c>
      <c r="M29440">
        <v>1</v>
      </c>
      <c r="N29440" s="5">
        <v>399</v>
      </c>
      <c r="O29440" s="1" t="s">
        <v>304</v>
      </c>
      <c r="P29440" s="1" t="s">
        <v>46</v>
      </c>
      <c r="Q29440">
        <v>401105</v>
      </c>
      <c r="R29440" s="1" t="s">
        <v>21</v>
      </c>
      <c r="S29440" s="1" t="s">
        <v>11076</v>
      </c>
      <c r="T29440"/>
      <c r="U29440"/>
    </row>
    <row r="29441" spans="1:21" x14ac:dyDescent="0.3">
      <c r="A29441">
        <v>29440</v>
      </c>
      <c r="B29441" s="1" t="s">
        <v>33341</v>
      </c>
      <c r="C29441">
        <v>4163455</v>
      </c>
      <c r="D29441" s="1" t="str">
        <f t="shared" si="459"/>
        <v>Adult</v>
      </c>
      <c r="E29441">
        <v>33</v>
      </c>
      <c r="F29441" s="1" t="s">
        <v>13</v>
      </c>
      <c r="G29441" s="2">
        <v>44626</v>
      </c>
      <c r="H29441" s="1" t="s">
        <v>14</v>
      </c>
      <c r="I29441" s="1" t="s">
        <v>24</v>
      </c>
      <c r="J29441" s="1" t="s">
        <v>15221</v>
      </c>
      <c r="K29441" s="1" t="s">
        <v>17</v>
      </c>
      <c r="L29441" s="1" t="s">
        <v>26</v>
      </c>
      <c r="M29441">
        <v>1</v>
      </c>
      <c r="N29441" s="5">
        <v>499</v>
      </c>
      <c r="O29441" s="1" t="s">
        <v>88</v>
      </c>
      <c r="P29441" s="1" t="s">
        <v>46</v>
      </c>
      <c r="Q29441">
        <v>400074</v>
      </c>
      <c r="R29441" s="1" t="s">
        <v>21</v>
      </c>
      <c r="S29441" s="1" t="s">
        <v>11076</v>
      </c>
      <c r="T29441"/>
      <c r="U29441"/>
    </row>
    <row r="29442" spans="1:21" x14ac:dyDescent="0.3">
      <c r="A29442">
        <v>29441</v>
      </c>
      <c r="B29442" s="1" t="s">
        <v>33342</v>
      </c>
      <c r="C29442">
        <v>1456799</v>
      </c>
      <c r="D29442" s="1" t="str">
        <f t="shared" ref="D29442:D29505" si="460">IF(E29442&gt;=50, "Senior", IF(E29442&gt;=20, "Adult", "Teenager"))</f>
        <v>Senior</v>
      </c>
      <c r="E29442">
        <v>74</v>
      </c>
      <c r="F29442" s="1" t="s">
        <v>13</v>
      </c>
      <c r="G29442" s="2">
        <v>44626</v>
      </c>
      <c r="H29442" s="1" t="s">
        <v>14</v>
      </c>
      <c r="I29442" s="1" t="s">
        <v>15</v>
      </c>
      <c r="J29442" s="1" t="s">
        <v>35169</v>
      </c>
      <c r="K29442" s="1" t="s">
        <v>25</v>
      </c>
      <c r="L29442" s="1" t="s">
        <v>26</v>
      </c>
      <c r="M29442">
        <v>1</v>
      </c>
      <c r="N29442" s="5">
        <v>626</v>
      </c>
      <c r="O29442" s="1" t="s">
        <v>72</v>
      </c>
      <c r="P29442" s="1" t="s">
        <v>73</v>
      </c>
      <c r="Q29442">
        <v>500072</v>
      </c>
      <c r="R29442" s="1" t="s">
        <v>21</v>
      </c>
      <c r="S29442" s="1" t="s">
        <v>11076</v>
      </c>
      <c r="T29442"/>
      <c r="U29442"/>
    </row>
    <row r="29443" spans="1:21" x14ac:dyDescent="0.3">
      <c r="A29443">
        <v>29442</v>
      </c>
      <c r="B29443" s="1" t="s">
        <v>33343</v>
      </c>
      <c r="C29443">
        <v>5928346</v>
      </c>
      <c r="D29443" s="1" t="str">
        <f t="shared" si="460"/>
        <v>Adult</v>
      </c>
      <c r="E29443">
        <v>39</v>
      </c>
      <c r="F29443" s="1" t="s">
        <v>13</v>
      </c>
      <c r="G29443" s="2">
        <v>44626</v>
      </c>
      <c r="H29443" s="1" t="s">
        <v>14</v>
      </c>
      <c r="I29443" s="1" t="s">
        <v>24</v>
      </c>
      <c r="J29443" s="1" t="s">
        <v>15622</v>
      </c>
      <c r="K29443" s="1" t="s">
        <v>17</v>
      </c>
      <c r="L29443" s="1" t="s">
        <v>35</v>
      </c>
      <c r="M29443">
        <v>1</v>
      </c>
      <c r="N29443" s="5">
        <v>499</v>
      </c>
      <c r="O29443" s="1" t="s">
        <v>1143</v>
      </c>
      <c r="P29443" s="1" t="s">
        <v>120</v>
      </c>
      <c r="Q29443">
        <v>744101</v>
      </c>
      <c r="R29443" s="1" t="s">
        <v>21</v>
      </c>
      <c r="S29443" s="1" t="s">
        <v>11076</v>
      </c>
      <c r="T29443"/>
      <c r="U29443"/>
    </row>
    <row r="29444" spans="1:21" x14ac:dyDescent="0.3">
      <c r="A29444">
        <v>29443</v>
      </c>
      <c r="B29444" s="1" t="s">
        <v>33344</v>
      </c>
      <c r="C29444">
        <v>8127092</v>
      </c>
      <c r="D29444" s="1" t="str">
        <f t="shared" si="460"/>
        <v>Teenager</v>
      </c>
      <c r="E29444">
        <v>19</v>
      </c>
      <c r="F29444" s="1" t="s">
        <v>41</v>
      </c>
      <c r="G29444" s="2">
        <v>44626</v>
      </c>
      <c r="H29444" s="1" t="s">
        <v>14</v>
      </c>
      <c r="I29444" s="1" t="s">
        <v>34</v>
      </c>
      <c r="J29444" s="1" t="s">
        <v>6130</v>
      </c>
      <c r="K29444" s="1" t="s">
        <v>44</v>
      </c>
      <c r="L29444" s="1" t="s">
        <v>83</v>
      </c>
      <c r="M29444">
        <v>1</v>
      </c>
      <c r="N29444" s="5">
        <v>744</v>
      </c>
      <c r="O29444" s="1" t="s">
        <v>72</v>
      </c>
      <c r="P29444" s="1" t="s">
        <v>73</v>
      </c>
      <c r="Q29444">
        <v>500062</v>
      </c>
      <c r="R29444" s="1" t="s">
        <v>21</v>
      </c>
      <c r="S29444" s="1" t="s">
        <v>11076</v>
      </c>
      <c r="T29444"/>
      <c r="U29444"/>
    </row>
    <row r="29445" spans="1:21" x14ac:dyDescent="0.3">
      <c r="A29445">
        <v>29444</v>
      </c>
      <c r="B29445" s="1" t="s">
        <v>33345</v>
      </c>
      <c r="C29445">
        <v>1493491</v>
      </c>
      <c r="D29445" s="1" t="str">
        <f t="shared" si="460"/>
        <v>Adult</v>
      </c>
      <c r="E29445">
        <v>49</v>
      </c>
      <c r="F29445" s="1" t="s">
        <v>13</v>
      </c>
      <c r="G29445" s="2">
        <v>44626</v>
      </c>
      <c r="H29445" s="1" t="s">
        <v>14</v>
      </c>
      <c r="I29445" s="1" t="s">
        <v>42</v>
      </c>
      <c r="J29445" s="1" t="s">
        <v>17799</v>
      </c>
      <c r="K29445" s="1" t="s">
        <v>17</v>
      </c>
      <c r="L29445" s="1" t="s">
        <v>35</v>
      </c>
      <c r="M29445">
        <v>1</v>
      </c>
      <c r="N29445" s="5">
        <v>399</v>
      </c>
      <c r="O29445" s="1" t="s">
        <v>17632</v>
      </c>
      <c r="P29445" s="1" t="s">
        <v>85</v>
      </c>
      <c r="Q29445">
        <v>328001</v>
      </c>
      <c r="R29445" s="1" t="s">
        <v>21</v>
      </c>
      <c r="S29445" s="1" t="s">
        <v>11076</v>
      </c>
      <c r="T29445"/>
      <c r="U29445"/>
    </row>
    <row r="29446" spans="1:21" x14ac:dyDescent="0.3">
      <c r="A29446">
        <v>29445</v>
      </c>
      <c r="B29446" s="1" t="s">
        <v>33346</v>
      </c>
      <c r="C29446">
        <v>8062258</v>
      </c>
      <c r="D29446" s="1" t="str">
        <f t="shared" si="460"/>
        <v>Adult</v>
      </c>
      <c r="E29446">
        <v>35</v>
      </c>
      <c r="F29446" s="1" t="s">
        <v>41</v>
      </c>
      <c r="G29446" s="2">
        <v>44626</v>
      </c>
      <c r="H29446" s="1" t="s">
        <v>14</v>
      </c>
      <c r="I29446" s="1" t="s">
        <v>34</v>
      </c>
      <c r="J29446" s="1" t="s">
        <v>18880</v>
      </c>
      <c r="K29446" s="1" t="s">
        <v>44</v>
      </c>
      <c r="L29446" s="1" t="s">
        <v>26</v>
      </c>
      <c r="M29446">
        <v>1</v>
      </c>
      <c r="N29446" s="5">
        <v>885</v>
      </c>
      <c r="O29446" s="1" t="s">
        <v>304</v>
      </c>
      <c r="P29446" s="1" t="s">
        <v>46</v>
      </c>
      <c r="Q29446">
        <v>400709</v>
      </c>
      <c r="R29446" s="1" t="s">
        <v>21</v>
      </c>
      <c r="S29446" s="1" t="s">
        <v>11076</v>
      </c>
      <c r="T29446"/>
      <c r="U29446"/>
    </row>
    <row r="29447" spans="1:21" x14ac:dyDescent="0.3">
      <c r="A29447">
        <v>29446</v>
      </c>
      <c r="B29447" s="1" t="s">
        <v>33347</v>
      </c>
      <c r="C29447">
        <v>2415430</v>
      </c>
      <c r="D29447" s="1" t="str">
        <f t="shared" si="460"/>
        <v>Adult</v>
      </c>
      <c r="E29447">
        <v>36</v>
      </c>
      <c r="F29447" s="1" t="s">
        <v>13</v>
      </c>
      <c r="G29447" s="2">
        <v>44626</v>
      </c>
      <c r="H29447" s="1" t="s">
        <v>14</v>
      </c>
      <c r="I29447" s="1" t="s">
        <v>34</v>
      </c>
      <c r="J29447" s="1" t="s">
        <v>141</v>
      </c>
      <c r="K29447" s="1" t="s">
        <v>25</v>
      </c>
      <c r="L29447" s="1" t="s">
        <v>35</v>
      </c>
      <c r="M29447">
        <v>1</v>
      </c>
      <c r="N29447" s="5">
        <v>999</v>
      </c>
      <c r="O29447" s="1" t="s">
        <v>77</v>
      </c>
      <c r="P29447" s="1" t="s">
        <v>78</v>
      </c>
      <c r="Q29447">
        <v>110082</v>
      </c>
      <c r="R29447" s="1" t="s">
        <v>21</v>
      </c>
      <c r="S29447" s="1" t="s">
        <v>11076</v>
      </c>
      <c r="T29447"/>
      <c r="U29447"/>
    </row>
    <row r="29448" spans="1:21" x14ac:dyDescent="0.3">
      <c r="A29448">
        <v>29447</v>
      </c>
      <c r="B29448" s="1" t="s">
        <v>33348</v>
      </c>
      <c r="C29448">
        <v>9347459</v>
      </c>
      <c r="D29448" s="1" t="str">
        <f t="shared" si="460"/>
        <v>Adult</v>
      </c>
      <c r="E29448">
        <v>39</v>
      </c>
      <c r="F29448" s="1" t="s">
        <v>13</v>
      </c>
      <c r="G29448" s="2">
        <v>44626</v>
      </c>
      <c r="H29448" s="1" t="s">
        <v>14</v>
      </c>
      <c r="I29448" s="1" t="s">
        <v>34</v>
      </c>
      <c r="J29448" s="1" t="s">
        <v>726</v>
      </c>
      <c r="K29448" s="1" t="s">
        <v>177</v>
      </c>
      <c r="L29448" s="1" t="s">
        <v>178</v>
      </c>
      <c r="M29448">
        <v>1</v>
      </c>
      <c r="N29448" s="5">
        <v>499</v>
      </c>
      <c r="O29448" s="1" t="s">
        <v>33349</v>
      </c>
      <c r="P29448" s="1" t="s">
        <v>63</v>
      </c>
      <c r="Q29448">
        <v>679573</v>
      </c>
      <c r="R29448" s="1" t="s">
        <v>21</v>
      </c>
      <c r="S29448" s="1" t="s">
        <v>11076</v>
      </c>
      <c r="T29448"/>
      <c r="U29448"/>
    </row>
    <row r="29449" spans="1:21" x14ac:dyDescent="0.3">
      <c r="A29449">
        <v>29448</v>
      </c>
      <c r="B29449" s="1" t="s">
        <v>33350</v>
      </c>
      <c r="C29449">
        <v>6776904</v>
      </c>
      <c r="D29449" s="1" t="str">
        <f t="shared" si="460"/>
        <v>Adult</v>
      </c>
      <c r="E29449">
        <v>26</v>
      </c>
      <c r="F29449" s="1" t="s">
        <v>13</v>
      </c>
      <c r="G29449" s="2">
        <v>44626</v>
      </c>
      <c r="H29449" s="1" t="s">
        <v>97</v>
      </c>
      <c r="I29449" s="1" t="s">
        <v>42</v>
      </c>
      <c r="J29449" s="1" t="s">
        <v>14920</v>
      </c>
      <c r="K29449" s="1" t="s">
        <v>65</v>
      </c>
      <c r="L29449" s="1" t="s">
        <v>83</v>
      </c>
      <c r="M29449">
        <v>1</v>
      </c>
      <c r="N29449" s="5">
        <v>499</v>
      </c>
      <c r="O29449" s="1" t="s">
        <v>737</v>
      </c>
      <c r="P29449" s="1" t="s">
        <v>95</v>
      </c>
      <c r="Q29449">
        <v>261001</v>
      </c>
      <c r="R29449" s="1" t="s">
        <v>21</v>
      </c>
      <c r="S29449" s="1" t="s">
        <v>11076</v>
      </c>
      <c r="T29449"/>
      <c r="U29449"/>
    </row>
    <row r="29450" spans="1:21" x14ac:dyDescent="0.3">
      <c r="A29450">
        <v>29449</v>
      </c>
      <c r="B29450" s="1" t="s">
        <v>33351</v>
      </c>
      <c r="C29450">
        <v>3627777</v>
      </c>
      <c r="D29450" s="1" t="str">
        <f t="shared" si="460"/>
        <v>Teenager</v>
      </c>
      <c r="E29450">
        <v>19</v>
      </c>
      <c r="F29450" s="1" t="s">
        <v>13</v>
      </c>
      <c r="G29450" s="2">
        <v>44626</v>
      </c>
      <c r="H29450" s="1" t="s">
        <v>14</v>
      </c>
      <c r="I29450" s="1" t="s">
        <v>34</v>
      </c>
      <c r="J29450" s="1" t="s">
        <v>14849</v>
      </c>
      <c r="K29450" s="1" t="s">
        <v>17</v>
      </c>
      <c r="L29450" s="1" t="s">
        <v>83</v>
      </c>
      <c r="M29450">
        <v>1</v>
      </c>
      <c r="N29450" s="5">
        <v>357</v>
      </c>
      <c r="O29450" s="1" t="s">
        <v>742</v>
      </c>
      <c r="P29450" s="1" t="s">
        <v>113</v>
      </c>
      <c r="Q29450">
        <v>248001</v>
      </c>
      <c r="R29450" s="1" t="s">
        <v>21</v>
      </c>
      <c r="S29450" s="1" t="s">
        <v>11076</v>
      </c>
      <c r="T29450"/>
      <c r="U29450"/>
    </row>
    <row r="29451" spans="1:21" x14ac:dyDescent="0.3">
      <c r="A29451">
        <v>29450</v>
      </c>
      <c r="B29451" s="1" t="s">
        <v>33352</v>
      </c>
      <c r="C29451">
        <v>6275063</v>
      </c>
      <c r="D29451" s="1" t="str">
        <f t="shared" si="460"/>
        <v>Adult</v>
      </c>
      <c r="E29451">
        <v>36</v>
      </c>
      <c r="F29451" s="1" t="s">
        <v>13</v>
      </c>
      <c r="G29451" s="2">
        <v>44626</v>
      </c>
      <c r="H29451" s="1" t="s">
        <v>14</v>
      </c>
      <c r="I29451" s="1" t="s">
        <v>15</v>
      </c>
      <c r="J29451" s="1" t="s">
        <v>48</v>
      </c>
      <c r="K29451" s="1" t="s">
        <v>17</v>
      </c>
      <c r="L29451" s="1" t="s">
        <v>18</v>
      </c>
      <c r="M29451">
        <v>1</v>
      </c>
      <c r="N29451" s="5">
        <v>724</v>
      </c>
      <c r="O29451" s="1" t="s">
        <v>72</v>
      </c>
      <c r="P29451" s="1" t="s">
        <v>73</v>
      </c>
      <c r="Q29451">
        <v>500035</v>
      </c>
      <c r="R29451" s="1" t="s">
        <v>21</v>
      </c>
      <c r="S29451" s="1" t="s">
        <v>11076</v>
      </c>
      <c r="T29451"/>
      <c r="U29451"/>
    </row>
    <row r="29452" spans="1:21" x14ac:dyDescent="0.3">
      <c r="A29452">
        <v>29451</v>
      </c>
      <c r="B29452" s="1" t="s">
        <v>33353</v>
      </c>
      <c r="C29452">
        <v>4231310</v>
      </c>
      <c r="D29452" s="1" t="str">
        <f t="shared" si="460"/>
        <v>Adult</v>
      </c>
      <c r="E29452">
        <v>36</v>
      </c>
      <c r="F29452" s="1" t="s">
        <v>13</v>
      </c>
      <c r="G29452" s="2">
        <v>44626</v>
      </c>
      <c r="H29452" s="1" t="s">
        <v>14</v>
      </c>
      <c r="I29452" s="1" t="s">
        <v>47</v>
      </c>
      <c r="J29452" s="1" t="s">
        <v>4528</v>
      </c>
      <c r="K29452" s="1" t="s">
        <v>17</v>
      </c>
      <c r="L29452" s="1" t="s">
        <v>93</v>
      </c>
      <c r="M29452">
        <v>1</v>
      </c>
      <c r="N29452" s="5">
        <v>458</v>
      </c>
      <c r="O29452" s="1" t="s">
        <v>285</v>
      </c>
      <c r="P29452" s="1" t="s">
        <v>95</v>
      </c>
      <c r="Q29452">
        <v>201310</v>
      </c>
      <c r="R29452" s="1" t="s">
        <v>21</v>
      </c>
      <c r="S29452" s="1" t="s">
        <v>11076</v>
      </c>
      <c r="T29452"/>
      <c r="U29452"/>
    </row>
    <row r="29453" spans="1:21" x14ac:dyDescent="0.3">
      <c r="A29453">
        <v>29452</v>
      </c>
      <c r="B29453" s="1" t="s">
        <v>33354</v>
      </c>
      <c r="C29453">
        <v>1175062</v>
      </c>
      <c r="D29453" s="1" t="str">
        <f t="shared" si="460"/>
        <v>Senior</v>
      </c>
      <c r="E29453">
        <v>56</v>
      </c>
      <c r="F29453" s="1" t="s">
        <v>41</v>
      </c>
      <c r="G29453" s="2">
        <v>44626</v>
      </c>
      <c r="H29453" s="1" t="s">
        <v>243</v>
      </c>
      <c r="I29453" s="1" t="s">
        <v>15</v>
      </c>
      <c r="J29453" s="1" t="s">
        <v>43</v>
      </c>
      <c r="K29453" s="1" t="s">
        <v>44</v>
      </c>
      <c r="L29453" s="1" t="s">
        <v>18</v>
      </c>
      <c r="M29453">
        <v>1</v>
      </c>
      <c r="N29453" s="5">
        <v>725</v>
      </c>
      <c r="O29453" s="1" t="s">
        <v>5993</v>
      </c>
      <c r="P29453" s="1" t="s">
        <v>37</v>
      </c>
      <c r="Q29453">
        <v>603103</v>
      </c>
      <c r="R29453" s="1" t="s">
        <v>21</v>
      </c>
      <c r="S29453" s="1" t="s">
        <v>11076</v>
      </c>
      <c r="T29453"/>
      <c r="U29453"/>
    </row>
    <row r="29454" spans="1:21" x14ac:dyDescent="0.3">
      <c r="A29454">
        <v>29453</v>
      </c>
      <c r="B29454" s="1" t="s">
        <v>33355</v>
      </c>
      <c r="C29454">
        <v>1897130</v>
      </c>
      <c r="D29454" s="1" t="str">
        <f t="shared" si="460"/>
        <v>Adult</v>
      </c>
      <c r="E29454">
        <v>26</v>
      </c>
      <c r="F29454" s="1" t="s">
        <v>41</v>
      </c>
      <c r="G29454" s="2">
        <v>44626</v>
      </c>
      <c r="H29454" s="1" t="s">
        <v>14</v>
      </c>
      <c r="I29454" s="1" t="s">
        <v>34</v>
      </c>
      <c r="J29454" s="1" t="s">
        <v>648</v>
      </c>
      <c r="K29454" s="1" t="s">
        <v>44</v>
      </c>
      <c r="L29454" s="1" t="s">
        <v>56</v>
      </c>
      <c r="M29454">
        <v>1</v>
      </c>
      <c r="N29454" s="5">
        <v>735</v>
      </c>
      <c r="O29454" s="1" t="s">
        <v>77</v>
      </c>
      <c r="P29454" s="1" t="s">
        <v>78</v>
      </c>
      <c r="Q29454">
        <v>110076</v>
      </c>
      <c r="R29454" s="1" t="s">
        <v>21</v>
      </c>
      <c r="S29454" s="1" t="s">
        <v>11076</v>
      </c>
      <c r="T29454"/>
      <c r="U29454"/>
    </row>
    <row r="29455" spans="1:21" x14ac:dyDescent="0.3">
      <c r="A29455">
        <v>29454</v>
      </c>
      <c r="B29455" s="1" t="s">
        <v>33356</v>
      </c>
      <c r="C29455">
        <v>8473220</v>
      </c>
      <c r="D29455" s="1" t="str">
        <f t="shared" si="460"/>
        <v>Adult</v>
      </c>
      <c r="E29455">
        <v>29</v>
      </c>
      <c r="F29455" s="1" t="s">
        <v>41</v>
      </c>
      <c r="G29455" s="2">
        <v>44626</v>
      </c>
      <c r="H29455" s="1" t="s">
        <v>14</v>
      </c>
      <c r="I29455" s="1" t="s">
        <v>15</v>
      </c>
      <c r="J29455" s="1" t="s">
        <v>2445</v>
      </c>
      <c r="K29455" s="1" t="s">
        <v>44</v>
      </c>
      <c r="L29455" s="1" t="s">
        <v>30</v>
      </c>
      <c r="M29455">
        <v>1</v>
      </c>
      <c r="N29455" s="5">
        <v>735</v>
      </c>
      <c r="O29455" s="1" t="s">
        <v>393</v>
      </c>
      <c r="P29455" s="1" t="s">
        <v>63</v>
      </c>
      <c r="Q29455">
        <v>682506</v>
      </c>
      <c r="R29455" s="1" t="s">
        <v>21</v>
      </c>
      <c r="S29455" s="1" t="s">
        <v>11076</v>
      </c>
      <c r="T29455"/>
      <c r="U29455"/>
    </row>
    <row r="29456" spans="1:21" x14ac:dyDescent="0.3">
      <c r="A29456">
        <v>29455</v>
      </c>
      <c r="B29456" s="1" t="s">
        <v>33357</v>
      </c>
      <c r="C29456">
        <v>6463922</v>
      </c>
      <c r="D29456" s="1" t="str">
        <f t="shared" si="460"/>
        <v>Adult</v>
      </c>
      <c r="E29456">
        <v>43</v>
      </c>
      <c r="F29456" s="1" t="s">
        <v>41</v>
      </c>
      <c r="G29456" s="2">
        <v>44626</v>
      </c>
      <c r="H29456" s="1" t="s">
        <v>14</v>
      </c>
      <c r="I29456" s="1" t="s">
        <v>34</v>
      </c>
      <c r="J29456" s="1" t="s">
        <v>1200</v>
      </c>
      <c r="K29456" s="1" t="s">
        <v>44</v>
      </c>
      <c r="L29456" s="1" t="s">
        <v>26</v>
      </c>
      <c r="M29456">
        <v>1</v>
      </c>
      <c r="N29456" s="5">
        <v>743</v>
      </c>
      <c r="O29456" s="1" t="s">
        <v>2718</v>
      </c>
      <c r="P29456" s="1" t="s">
        <v>800</v>
      </c>
      <c r="Q29456">
        <v>495001</v>
      </c>
      <c r="R29456" s="1" t="s">
        <v>21</v>
      </c>
      <c r="S29456" s="1" t="s">
        <v>11076</v>
      </c>
      <c r="T29456"/>
      <c r="U29456"/>
    </row>
    <row r="29457" spans="1:21" x14ac:dyDescent="0.3">
      <c r="A29457">
        <v>29456</v>
      </c>
      <c r="B29457" s="1" t="s">
        <v>33358</v>
      </c>
      <c r="C29457">
        <v>968062</v>
      </c>
      <c r="D29457" s="1" t="str">
        <f t="shared" si="460"/>
        <v>Adult</v>
      </c>
      <c r="E29457">
        <v>21</v>
      </c>
      <c r="F29457" s="1" t="s">
        <v>41</v>
      </c>
      <c r="G29457" s="2">
        <v>44626</v>
      </c>
      <c r="H29457" s="1" t="s">
        <v>14</v>
      </c>
      <c r="I29457" s="1" t="s">
        <v>34</v>
      </c>
      <c r="J29457" s="1" t="s">
        <v>615</v>
      </c>
      <c r="K29457" s="1" t="s">
        <v>44</v>
      </c>
      <c r="L29457" s="1" t="s">
        <v>93</v>
      </c>
      <c r="M29457">
        <v>1</v>
      </c>
      <c r="N29457" s="5">
        <v>998</v>
      </c>
      <c r="O29457" s="1" t="s">
        <v>127</v>
      </c>
      <c r="P29457" s="1" t="s">
        <v>37</v>
      </c>
      <c r="Q29457">
        <v>636005</v>
      </c>
      <c r="R29457" s="1" t="s">
        <v>21</v>
      </c>
      <c r="S29457" s="1" t="s">
        <v>11076</v>
      </c>
      <c r="T29457"/>
      <c r="U29457"/>
    </row>
    <row r="29458" spans="1:21" x14ac:dyDescent="0.3">
      <c r="A29458">
        <v>29457</v>
      </c>
      <c r="B29458" s="1" t="s">
        <v>33359</v>
      </c>
      <c r="C29458">
        <v>240662</v>
      </c>
      <c r="D29458" s="1" t="str">
        <f t="shared" si="460"/>
        <v>Adult</v>
      </c>
      <c r="E29458">
        <v>45</v>
      </c>
      <c r="F29458" s="1" t="s">
        <v>41</v>
      </c>
      <c r="G29458" s="2">
        <v>44626</v>
      </c>
      <c r="H29458" s="1" t="s">
        <v>14</v>
      </c>
      <c r="I29458" s="1" t="s">
        <v>15</v>
      </c>
      <c r="J29458" s="1" t="s">
        <v>3188</v>
      </c>
      <c r="K29458" s="1" t="s">
        <v>44</v>
      </c>
      <c r="L29458" s="1" t="s">
        <v>35</v>
      </c>
      <c r="M29458">
        <v>1</v>
      </c>
      <c r="N29458" s="5">
        <v>725</v>
      </c>
      <c r="O29458" s="1" t="s">
        <v>3260</v>
      </c>
      <c r="P29458" s="1" t="s">
        <v>210</v>
      </c>
      <c r="Q29458">
        <v>845305</v>
      </c>
      <c r="R29458" s="1" t="s">
        <v>21</v>
      </c>
      <c r="S29458" s="1" t="s">
        <v>11076</v>
      </c>
      <c r="T29458"/>
      <c r="U29458"/>
    </row>
    <row r="29459" spans="1:21" x14ac:dyDescent="0.3">
      <c r="A29459">
        <v>29458</v>
      </c>
      <c r="B29459" s="1" t="s">
        <v>33360</v>
      </c>
      <c r="C29459">
        <v>4398748</v>
      </c>
      <c r="D29459" s="1" t="str">
        <f t="shared" si="460"/>
        <v>Adult</v>
      </c>
      <c r="E29459">
        <v>24</v>
      </c>
      <c r="F29459" s="1" t="s">
        <v>13</v>
      </c>
      <c r="G29459" s="2">
        <v>44626</v>
      </c>
      <c r="H29459" s="1" t="s">
        <v>14</v>
      </c>
      <c r="I29459" s="1" t="s">
        <v>42</v>
      </c>
      <c r="J29459" s="1" t="s">
        <v>36347</v>
      </c>
      <c r="K29459" s="1" t="s">
        <v>25</v>
      </c>
      <c r="L29459" s="1" t="s">
        <v>30</v>
      </c>
      <c r="M29459">
        <v>1</v>
      </c>
      <c r="N29459" s="5">
        <v>1063</v>
      </c>
      <c r="O29459" s="1" t="s">
        <v>2055</v>
      </c>
      <c r="P29459" s="1" t="s">
        <v>95</v>
      </c>
      <c r="Q29459">
        <v>273014</v>
      </c>
      <c r="R29459" s="1" t="s">
        <v>21</v>
      </c>
      <c r="S29459" s="1" t="s">
        <v>11076</v>
      </c>
      <c r="T29459"/>
      <c r="U29459"/>
    </row>
    <row r="29460" spans="1:21" x14ac:dyDescent="0.3">
      <c r="A29460">
        <v>29459</v>
      </c>
      <c r="B29460" s="1" t="s">
        <v>33361</v>
      </c>
      <c r="C29460">
        <v>6043636</v>
      </c>
      <c r="D29460" s="1" t="str">
        <f t="shared" si="460"/>
        <v>Adult</v>
      </c>
      <c r="E29460">
        <v>24</v>
      </c>
      <c r="F29460" s="1" t="s">
        <v>13</v>
      </c>
      <c r="G29460" s="2">
        <v>44626</v>
      </c>
      <c r="H29460" s="1" t="s">
        <v>14</v>
      </c>
      <c r="I29460" s="1" t="s">
        <v>42</v>
      </c>
      <c r="J29460" s="1" t="s">
        <v>35994</v>
      </c>
      <c r="K29460" s="1" t="s">
        <v>25</v>
      </c>
      <c r="L29460" s="1" t="s">
        <v>56</v>
      </c>
      <c r="M29460">
        <v>1</v>
      </c>
      <c r="N29460" s="5">
        <v>801</v>
      </c>
      <c r="O29460" s="1" t="s">
        <v>1130</v>
      </c>
      <c r="P29460" s="1" t="s">
        <v>46</v>
      </c>
      <c r="Q29460">
        <v>400706</v>
      </c>
      <c r="R29460" s="1" t="s">
        <v>21</v>
      </c>
      <c r="S29460" s="1" t="s">
        <v>11076</v>
      </c>
      <c r="T29460"/>
      <c r="U29460"/>
    </row>
    <row r="29461" spans="1:21" x14ac:dyDescent="0.3">
      <c r="A29461">
        <v>29460</v>
      </c>
      <c r="B29461" s="1" t="s">
        <v>33362</v>
      </c>
      <c r="C29461">
        <v>2075197</v>
      </c>
      <c r="D29461" s="1" t="str">
        <f t="shared" si="460"/>
        <v>Adult</v>
      </c>
      <c r="E29461">
        <v>22</v>
      </c>
      <c r="F29461" s="1" t="s">
        <v>41</v>
      </c>
      <c r="G29461" s="2">
        <v>44626</v>
      </c>
      <c r="H29461" s="1" t="s">
        <v>14</v>
      </c>
      <c r="I29461" s="1" t="s">
        <v>75</v>
      </c>
      <c r="J29461" s="1" t="s">
        <v>14377</v>
      </c>
      <c r="K29461" s="1" t="s">
        <v>44</v>
      </c>
      <c r="L29461" s="1" t="s">
        <v>35</v>
      </c>
      <c r="M29461">
        <v>1</v>
      </c>
      <c r="N29461" s="5">
        <v>998</v>
      </c>
      <c r="O29461" s="1" t="s">
        <v>115</v>
      </c>
      <c r="P29461" s="1" t="s">
        <v>37</v>
      </c>
      <c r="Q29461">
        <v>600056</v>
      </c>
      <c r="R29461" s="1" t="s">
        <v>21</v>
      </c>
      <c r="S29461" s="1" t="s">
        <v>11076</v>
      </c>
      <c r="T29461"/>
      <c r="U29461"/>
    </row>
    <row r="29462" spans="1:21" x14ac:dyDescent="0.3">
      <c r="A29462">
        <v>29461</v>
      </c>
      <c r="B29462" s="1" t="s">
        <v>33363</v>
      </c>
      <c r="C29462">
        <v>2159419</v>
      </c>
      <c r="D29462" s="1" t="str">
        <f t="shared" si="460"/>
        <v>Adult</v>
      </c>
      <c r="E29462">
        <v>35</v>
      </c>
      <c r="F29462" s="1" t="s">
        <v>13</v>
      </c>
      <c r="G29462" s="2">
        <v>44626</v>
      </c>
      <c r="H29462" s="1" t="s">
        <v>14</v>
      </c>
      <c r="I29462" s="1" t="s">
        <v>15</v>
      </c>
      <c r="J29462" s="1" t="s">
        <v>8932</v>
      </c>
      <c r="K29462" s="1" t="s">
        <v>25</v>
      </c>
      <c r="L29462" s="1" t="s">
        <v>18</v>
      </c>
      <c r="M29462">
        <v>1</v>
      </c>
      <c r="N29462" s="5">
        <v>1186</v>
      </c>
      <c r="O29462" s="1" t="s">
        <v>18296</v>
      </c>
      <c r="P29462" s="1" t="s">
        <v>617</v>
      </c>
      <c r="Q29462">
        <v>192101</v>
      </c>
      <c r="R29462" s="1" t="s">
        <v>21</v>
      </c>
      <c r="S29462" s="1" t="s">
        <v>11076</v>
      </c>
      <c r="T29462"/>
      <c r="U29462"/>
    </row>
    <row r="29463" spans="1:21" x14ac:dyDescent="0.3">
      <c r="A29463">
        <v>29462</v>
      </c>
      <c r="B29463" s="1" t="s">
        <v>33364</v>
      </c>
      <c r="C29463">
        <v>6051131</v>
      </c>
      <c r="D29463" s="1" t="str">
        <f t="shared" si="460"/>
        <v>Adult</v>
      </c>
      <c r="E29463">
        <v>28</v>
      </c>
      <c r="F29463" s="1" t="s">
        <v>13</v>
      </c>
      <c r="G29463" s="2">
        <v>44626</v>
      </c>
      <c r="H29463" s="1" t="s">
        <v>14</v>
      </c>
      <c r="I29463" s="1" t="s">
        <v>15</v>
      </c>
      <c r="J29463" s="1" t="s">
        <v>1871</v>
      </c>
      <c r="K29463" s="1" t="s">
        <v>65</v>
      </c>
      <c r="L29463" s="1" t="s">
        <v>26</v>
      </c>
      <c r="M29463">
        <v>1</v>
      </c>
      <c r="N29463" s="5">
        <v>421</v>
      </c>
      <c r="O29463" s="1" t="s">
        <v>13430</v>
      </c>
      <c r="P29463" s="1" t="s">
        <v>60</v>
      </c>
      <c r="Q29463">
        <v>522329</v>
      </c>
      <c r="R29463" s="1" t="s">
        <v>21</v>
      </c>
      <c r="S29463" s="1" t="s">
        <v>11076</v>
      </c>
      <c r="T29463"/>
      <c r="U29463"/>
    </row>
    <row r="29464" spans="1:21" x14ac:dyDescent="0.3">
      <c r="A29464">
        <v>29463</v>
      </c>
      <c r="B29464" s="1" t="s">
        <v>33365</v>
      </c>
      <c r="C29464">
        <v>524976</v>
      </c>
      <c r="D29464" s="1" t="str">
        <f t="shared" si="460"/>
        <v>Teenager</v>
      </c>
      <c r="E29464">
        <v>18</v>
      </c>
      <c r="F29464" s="1" t="s">
        <v>13</v>
      </c>
      <c r="G29464" s="2">
        <v>44626</v>
      </c>
      <c r="H29464" s="1" t="s">
        <v>14</v>
      </c>
      <c r="I29464" s="1" t="s">
        <v>34</v>
      </c>
      <c r="J29464" s="1" t="s">
        <v>4043</v>
      </c>
      <c r="K29464" s="1" t="s">
        <v>65</v>
      </c>
      <c r="L29464" s="1" t="s">
        <v>35</v>
      </c>
      <c r="M29464">
        <v>1</v>
      </c>
      <c r="N29464" s="5">
        <v>487</v>
      </c>
      <c r="O29464" s="1" t="s">
        <v>77</v>
      </c>
      <c r="P29464" s="1" t="s">
        <v>78</v>
      </c>
      <c r="Q29464">
        <v>110017</v>
      </c>
      <c r="R29464" s="1" t="s">
        <v>21</v>
      </c>
      <c r="S29464" s="1" t="s">
        <v>11076</v>
      </c>
      <c r="T29464"/>
      <c r="U29464"/>
    </row>
    <row r="29465" spans="1:21" x14ac:dyDescent="0.3">
      <c r="A29465">
        <v>29464</v>
      </c>
      <c r="B29465" s="1" t="s">
        <v>33366</v>
      </c>
      <c r="C29465">
        <v>5367854</v>
      </c>
      <c r="D29465" s="1" t="str">
        <f t="shared" si="460"/>
        <v>Senior</v>
      </c>
      <c r="E29465">
        <v>75</v>
      </c>
      <c r="F29465" s="1" t="s">
        <v>13</v>
      </c>
      <c r="G29465" s="2">
        <v>44626</v>
      </c>
      <c r="H29465" s="1" t="s">
        <v>14</v>
      </c>
      <c r="I29465" s="1" t="s">
        <v>52</v>
      </c>
      <c r="J29465" s="1" t="s">
        <v>33367</v>
      </c>
      <c r="K29465" s="1" t="s">
        <v>17</v>
      </c>
      <c r="L29465" s="1" t="s">
        <v>18</v>
      </c>
      <c r="M29465">
        <v>1</v>
      </c>
      <c r="N29465" s="5">
        <v>347</v>
      </c>
      <c r="O29465" s="1" t="s">
        <v>1218</v>
      </c>
      <c r="P29465" s="1" t="s">
        <v>32</v>
      </c>
      <c r="Q29465">
        <v>711227</v>
      </c>
      <c r="R29465" s="1" t="s">
        <v>21</v>
      </c>
      <c r="S29465" s="1" t="s">
        <v>11076</v>
      </c>
      <c r="T29465"/>
      <c r="U29465"/>
    </row>
    <row r="29466" spans="1:21" x14ac:dyDescent="0.3">
      <c r="A29466">
        <v>29465</v>
      </c>
      <c r="B29466" s="1" t="s">
        <v>33368</v>
      </c>
      <c r="C29466">
        <v>7262340</v>
      </c>
      <c r="D29466" s="1" t="str">
        <f t="shared" si="460"/>
        <v>Adult</v>
      </c>
      <c r="E29466">
        <v>25</v>
      </c>
      <c r="F29466" s="1" t="s">
        <v>41</v>
      </c>
      <c r="G29466" s="2">
        <v>44626</v>
      </c>
      <c r="H29466" s="1" t="s">
        <v>14</v>
      </c>
      <c r="I29466" s="1" t="s">
        <v>15</v>
      </c>
      <c r="J29466" s="1" t="s">
        <v>648</v>
      </c>
      <c r="K29466" s="1" t="s">
        <v>44</v>
      </c>
      <c r="L29466" s="1" t="s">
        <v>56</v>
      </c>
      <c r="M29466">
        <v>1</v>
      </c>
      <c r="N29466" s="5">
        <v>735</v>
      </c>
      <c r="O29466" s="1" t="s">
        <v>33369</v>
      </c>
      <c r="P29466" s="1" t="s">
        <v>28</v>
      </c>
      <c r="Q29466">
        <v>134107</v>
      </c>
      <c r="R29466" s="1" t="s">
        <v>21</v>
      </c>
      <c r="S29466" s="1" t="s">
        <v>11076</v>
      </c>
      <c r="T29466"/>
      <c r="U29466"/>
    </row>
    <row r="29467" spans="1:21" x14ac:dyDescent="0.3">
      <c r="A29467">
        <v>29466</v>
      </c>
      <c r="B29467" s="1" t="s">
        <v>33370</v>
      </c>
      <c r="C29467">
        <v>7307782</v>
      </c>
      <c r="D29467" s="1" t="str">
        <f t="shared" si="460"/>
        <v>Adult</v>
      </c>
      <c r="E29467">
        <v>40</v>
      </c>
      <c r="F29467" s="1" t="s">
        <v>13</v>
      </c>
      <c r="G29467" s="2">
        <v>44626</v>
      </c>
      <c r="H29467" s="1" t="s">
        <v>243</v>
      </c>
      <c r="I29467" s="1" t="s">
        <v>15</v>
      </c>
      <c r="J29467" s="1" t="s">
        <v>33371</v>
      </c>
      <c r="K29467" s="1" t="s">
        <v>406</v>
      </c>
      <c r="L29467" s="1" t="s">
        <v>178</v>
      </c>
      <c r="M29467">
        <v>1</v>
      </c>
      <c r="N29467" s="5">
        <v>388</v>
      </c>
      <c r="O29467" s="1" t="s">
        <v>2010</v>
      </c>
      <c r="P29467" s="1" t="s">
        <v>32</v>
      </c>
      <c r="Q29467">
        <v>734001</v>
      </c>
      <c r="R29467" s="1" t="s">
        <v>21</v>
      </c>
      <c r="S29467" s="1" t="s">
        <v>11076</v>
      </c>
      <c r="T29467"/>
      <c r="U29467"/>
    </row>
    <row r="29468" spans="1:21" x14ac:dyDescent="0.3">
      <c r="A29468">
        <v>29467</v>
      </c>
      <c r="B29468" s="1" t="s">
        <v>33372</v>
      </c>
      <c r="C29468">
        <v>2562328</v>
      </c>
      <c r="D29468" s="1" t="str">
        <f t="shared" si="460"/>
        <v>Adult</v>
      </c>
      <c r="E29468">
        <v>38</v>
      </c>
      <c r="F29468" s="1" t="s">
        <v>13</v>
      </c>
      <c r="G29468" s="2">
        <v>44626</v>
      </c>
      <c r="H29468" s="1" t="s">
        <v>14</v>
      </c>
      <c r="I29468" s="1" t="s">
        <v>42</v>
      </c>
      <c r="J29468" s="1" t="s">
        <v>722</v>
      </c>
      <c r="K29468" s="1" t="s">
        <v>25</v>
      </c>
      <c r="L29468" s="1" t="s">
        <v>56</v>
      </c>
      <c r="M29468">
        <v>1</v>
      </c>
      <c r="N29468" s="5">
        <v>950</v>
      </c>
      <c r="O29468" s="1" t="s">
        <v>8067</v>
      </c>
      <c r="P29468" s="1" t="s">
        <v>60</v>
      </c>
      <c r="Q29468">
        <v>522005</v>
      </c>
      <c r="R29468" s="1" t="s">
        <v>21</v>
      </c>
      <c r="S29468" s="1" t="s">
        <v>11076</v>
      </c>
      <c r="T29468"/>
      <c r="U29468"/>
    </row>
    <row r="29469" spans="1:21" x14ac:dyDescent="0.3">
      <c r="A29469">
        <v>29468</v>
      </c>
      <c r="B29469" s="1" t="s">
        <v>33373</v>
      </c>
      <c r="C29469">
        <v>1051385</v>
      </c>
      <c r="D29469" s="1" t="str">
        <f t="shared" si="460"/>
        <v>Adult</v>
      </c>
      <c r="E29469">
        <v>38</v>
      </c>
      <c r="F29469" s="1" t="s">
        <v>13</v>
      </c>
      <c r="G29469" s="2">
        <v>44626</v>
      </c>
      <c r="H29469" s="1" t="s">
        <v>14</v>
      </c>
      <c r="I29469" s="1" t="s">
        <v>34</v>
      </c>
      <c r="J29469" s="1" t="s">
        <v>4016</v>
      </c>
      <c r="K29469" s="1" t="s">
        <v>17</v>
      </c>
      <c r="L29469" s="1" t="s">
        <v>56</v>
      </c>
      <c r="M29469">
        <v>1</v>
      </c>
      <c r="N29469" s="5">
        <v>458</v>
      </c>
      <c r="O29469" s="1" t="s">
        <v>1662</v>
      </c>
      <c r="P29469" s="1" t="s">
        <v>60</v>
      </c>
      <c r="Q29469">
        <v>523201</v>
      </c>
      <c r="R29469" s="1" t="s">
        <v>21</v>
      </c>
      <c r="S29469" s="1" t="s">
        <v>11076</v>
      </c>
      <c r="T29469"/>
      <c r="U29469"/>
    </row>
    <row r="29470" spans="1:21" x14ac:dyDescent="0.3">
      <c r="A29470">
        <v>29469</v>
      </c>
      <c r="B29470" s="1" t="s">
        <v>33374</v>
      </c>
      <c r="C29470">
        <v>4457416</v>
      </c>
      <c r="D29470" s="1" t="str">
        <f t="shared" si="460"/>
        <v>Teenager</v>
      </c>
      <c r="E29470">
        <v>18</v>
      </c>
      <c r="F29470" s="1" t="s">
        <v>41</v>
      </c>
      <c r="G29470" s="2">
        <v>44626</v>
      </c>
      <c r="H29470" s="1" t="s">
        <v>193</v>
      </c>
      <c r="I29470" s="1" t="s">
        <v>15</v>
      </c>
      <c r="J29470" s="1" t="s">
        <v>35161</v>
      </c>
      <c r="K29470" s="1" t="s">
        <v>25</v>
      </c>
      <c r="L29470" s="1" t="s">
        <v>35</v>
      </c>
      <c r="M29470">
        <v>1</v>
      </c>
      <c r="N29470" s="5">
        <v>626</v>
      </c>
      <c r="O29470" s="1" t="s">
        <v>7924</v>
      </c>
      <c r="P29470" s="1" t="s">
        <v>81</v>
      </c>
      <c r="Q29470">
        <v>751024</v>
      </c>
      <c r="R29470" s="1" t="s">
        <v>21</v>
      </c>
      <c r="S29470" s="1" t="s">
        <v>11076</v>
      </c>
      <c r="T29470"/>
      <c r="U29470"/>
    </row>
    <row r="29471" spans="1:21" x14ac:dyDescent="0.3">
      <c r="A29471">
        <v>29470</v>
      </c>
      <c r="B29471" s="1" t="s">
        <v>33375</v>
      </c>
      <c r="C29471">
        <v>9537929</v>
      </c>
      <c r="D29471" s="1" t="str">
        <f t="shared" si="460"/>
        <v>Adult</v>
      </c>
      <c r="E29471">
        <v>34</v>
      </c>
      <c r="F29471" s="1" t="s">
        <v>41</v>
      </c>
      <c r="G29471" s="2">
        <v>44626</v>
      </c>
      <c r="H29471" s="1" t="s">
        <v>14</v>
      </c>
      <c r="I29471" s="1" t="s">
        <v>42</v>
      </c>
      <c r="J29471" s="1" t="s">
        <v>18880</v>
      </c>
      <c r="K29471" s="1" t="s">
        <v>44</v>
      </c>
      <c r="L29471" s="1" t="s">
        <v>26</v>
      </c>
      <c r="M29471">
        <v>1</v>
      </c>
      <c r="N29471" s="5">
        <v>885</v>
      </c>
      <c r="O29471" s="1" t="s">
        <v>132</v>
      </c>
      <c r="P29471" s="1" t="s">
        <v>124</v>
      </c>
      <c r="Q29471">
        <v>390009</v>
      </c>
      <c r="R29471" s="1" t="s">
        <v>21</v>
      </c>
      <c r="S29471" s="1" t="s">
        <v>11076</v>
      </c>
      <c r="T29471"/>
      <c r="U29471"/>
    </row>
    <row r="29472" spans="1:21" x14ac:dyDescent="0.3">
      <c r="A29472">
        <v>29471</v>
      </c>
      <c r="B29472" s="1" t="s">
        <v>33376</v>
      </c>
      <c r="C29472">
        <v>3935625</v>
      </c>
      <c r="D29472" s="1" t="str">
        <f t="shared" si="460"/>
        <v>Senior</v>
      </c>
      <c r="E29472">
        <v>54</v>
      </c>
      <c r="F29472" s="1" t="s">
        <v>13</v>
      </c>
      <c r="G29472" s="2">
        <v>44626</v>
      </c>
      <c r="H29472" s="1" t="s">
        <v>14</v>
      </c>
      <c r="I29472" s="1" t="s">
        <v>34</v>
      </c>
      <c r="J29472" s="1" t="s">
        <v>699</v>
      </c>
      <c r="K29472" s="1" t="s">
        <v>17</v>
      </c>
      <c r="L29472" s="1" t="s">
        <v>30</v>
      </c>
      <c r="M29472">
        <v>1</v>
      </c>
      <c r="N29472" s="5">
        <v>487</v>
      </c>
      <c r="O29472" s="1" t="s">
        <v>33377</v>
      </c>
      <c r="P29472" s="1" t="s">
        <v>73</v>
      </c>
      <c r="Q29472">
        <v>506001</v>
      </c>
      <c r="R29472" s="1" t="s">
        <v>21</v>
      </c>
      <c r="S29472" s="1" t="s">
        <v>11076</v>
      </c>
      <c r="T29472"/>
      <c r="U29472"/>
    </row>
    <row r="29473" spans="1:21" x14ac:dyDescent="0.3">
      <c r="A29473">
        <v>29472</v>
      </c>
      <c r="B29473" s="1" t="s">
        <v>33378</v>
      </c>
      <c r="C29473">
        <v>4916159</v>
      </c>
      <c r="D29473" s="1" t="str">
        <f t="shared" si="460"/>
        <v>Adult</v>
      </c>
      <c r="E29473">
        <v>35</v>
      </c>
      <c r="F29473" s="1" t="s">
        <v>13</v>
      </c>
      <c r="G29473" s="2">
        <v>44626</v>
      </c>
      <c r="H29473" s="1" t="s">
        <v>14</v>
      </c>
      <c r="I29473" s="1" t="s">
        <v>34</v>
      </c>
      <c r="J29473" s="1" t="s">
        <v>22112</v>
      </c>
      <c r="K29473" s="1" t="s">
        <v>25</v>
      </c>
      <c r="L29473" s="1" t="s">
        <v>35</v>
      </c>
      <c r="M29473">
        <v>1</v>
      </c>
      <c r="N29473" s="5">
        <v>501</v>
      </c>
      <c r="O29473" s="1" t="s">
        <v>1151</v>
      </c>
      <c r="P29473" s="1" t="s">
        <v>63</v>
      </c>
      <c r="Q29473">
        <v>686013</v>
      </c>
      <c r="R29473" s="1" t="s">
        <v>21</v>
      </c>
      <c r="S29473" s="1" t="s">
        <v>11076</v>
      </c>
      <c r="T29473"/>
      <c r="U29473"/>
    </row>
    <row r="29474" spans="1:21" x14ac:dyDescent="0.3">
      <c r="A29474">
        <v>29473</v>
      </c>
      <c r="B29474" s="1" t="s">
        <v>33379</v>
      </c>
      <c r="C29474">
        <v>2779988</v>
      </c>
      <c r="D29474" s="1" t="str">
        <f t="shared" si="460"/>
        <v>Adult</v>
      </c>
      <c r="E29474">
        <v>27</v>
      </c>
      <c r="F29474" s="1" t="s">
        <v>13</v>
      </c>
      <c r="G29474" s="2">
        <v>44626</v>
      </c>
      <c r="H29474" s="1" t="s">
        <v>14</v>
      </c>
      <c r="I29474" s="1" t="s">
        <v>42</v>
      </c>
      <c r="J29474" s="1" t="s">
        <v>7126</v>
      </c>
      <c r="K29474" s="1" t="s">
        <v>65</v>
      </c>
      <c r="L29474" s="1" t="s">
        <v>93</v>
      </c>
      <c r="M29474">
        <v>1</v>
      </c>
      <c r="N29474" s="5">
        <v>625</v>
      </c>
      <c r="O29474" s="1" t="s">
        <v>19115</v>
      </c>
      <c r="P29474" s="1" t="s">
        <v>20</v>
      </c>
      <c r="Q29474">
        <v>152002</v>
      </c>
      <c r="R29474" s="1" t="s">
        <v>21</v>
      </c>
      <c r="S29474" s="1" t="s">
        <v>11076</v>
      </c>
      <c r="T29474"/>
      <c r="U29474"/>
    </row>
    <row r="29475" spans="1:21" x14ac:dyDescent="0.3">
      <c r="A29475">
        <v>29474</v>
      </c>
      <c r="B29475" s="1" t="s">
        <v>33379</v>
      </c>
      <c r="C29475">
        <v>2779988</v>
      </c>
      <c r="D29475" s="1" t="str">
        <f t="shared" si="460"/>
        <v>Adult</v>
      </c>
      <c r="E29475">
        <v>24</v>
      </c>
      <c r="F29475" s="1" t="s">
        <v>41</v>
      </c>
      <c r="G29475" s="2">
        <v>44626</v>
      </c>
      <c r="H29475" s="1" t="s">
        <v>14</v>
      </c>
      <c r="I29475" s="1" t="s">
        <v>24</v>
      </c>
      <c r="J29475" s="1" t="s">
        <v>35171</v>
      </c>
      <c r="K29475" s="1" t="s">
        <v>25</v>
      </c>
      <c r="L29475" s="1" t="s">
        <v>30</v>
      </c>
      <c r="M29475">
        <v>1</v>
      </c>
      <c r="N29475" s="5">
        <v>845</v>
      </c>
      <c r="O29475" s="1" t="s">
        <v>298</v>
      </c>
      <c r="P29475" s="1" t="s">
        <v>85</v>
      </c>
      <c r="Q29475">
        <v>302034</v>
      </c>
      <c r="R29475" s="1" t="s">
        <v>21</v>
      </c>
      <c r="S29475" s="1" t="s">
        <v>11076</v>
      </c>
      <c r="T29475"/>
      <c r="U29475"/>
    </row>
    <row r="29476" spans="1:21" x14ac:dyDescent="0.3">
      <c r="A29476">
        <v>29475</v>
      </c>
      <c r="B29476" s="1" t="s">
        <v>33380</v>
      </c>
      <c r="C29476">
        <v>9172337</v>
      </c>
      <c r="D29476" s="1" t="str">
        <f t="shared" si="460"/>
        <v>Adult</v>
      </c>
      <c r="E29476">
        <v>22</v>
      </c>
      <c r="F29476" s="1" t="s">
        <v>13</v>
      </c>
      <c r="G29476" s="2">
        <v>44626</v>
      </c>
      <c r="H29476" s="1" t="s">
        <v>14</v>
      </c>
      <c r="I29476" s="1" t="s">
        <v>34</v>
      </c>
      <c r="J29476" s="1" t="s">
        <v>3072</v>
      </c>
      <c r="K29476" s="1" t="s">
        <v>17</v>
      </c>
      <c r="L29476" s="1" t="s">
        <v>26</v>
      </c>
      <c r="M29476">
        <v>1</v>
      </c>
      <c r="N29476" s="5">
        <v>352</v>
      </c>
      <c r="O29476" s="1" t="s">
        <v>88</v>
      </c>
      <c r="P29476" s="1" t="s">
        <v>46</v>
      </c>
      <c r="Q29476">
        <v>400097</v>
      </c>
      <c r="R29476" s="1" t="s">
        <v>21</v>
      </c>
      <c r="S29476" s="1" t="s">
        <v>11076</v>
      </c>
      <c r="T29476"/>
      <c r="U29476"/>
    </row>
    <row r="29477" spans="1:21" x14ac:dyDescent="0.3">
      <c r="A29477">
        <v>29476</v>
      </c>
      <c r="B29477" s="1" t="s">
        <v>33381</v>
      </c>
      <c r="C29477">
        <v>5778060</v>
      </c>
      <c r="D29477" s="1" t="str">
        <f t="shared" si="460"/>
        <v>Adult</v>
      </c>
      <c r="E29477">
        <v>49</v>
      </c>
      <c r="F29477" s="1" t="s">
        <v>41</v>
      </c>
      <c r="G29477" s="2">
        <v>44626</v>
      </c>
      <c r="H29477" s="1" t="s">
        <v>14</v>
      </c>
      <c r="I29477" s="1" t="s">
        <v>42</v>
      </c>
      <c r="J29477" s="1" t="s">
        <v>5845</v>
      </c>
      <c r="K29477" s="1" t="s">
        <v>44</v>
      </c>
      <c r="L29477" s="1" t="s">
        <v>18</v>
      </c>
      <c r="M29477">
        <v>1</v>
      </c>
      <c r="N29477" s="5">
        <v>735</v>
      </c>
      <c r="O29477" s="1" t="s">
        <v>6007</v>
      </c>
      <c r="P29477" s="1" t="s">
        <v>63</v>
      </c>
      <c r="Q29477">
        <v>683108</v>
      </c>
      <c r="R29477" s="1" t="s">
        <v>21</v>
      </c>
      <c r="S29477" s="1" t="s">
        <v>11076</v>
      </c>
      <c r="T29477"/>
      <c r="U29477"/>
    </row>
    <row r="29478" spans="1:21" x14ac:dyDescent="0.3">
      <c r="A29478">
        <v>29477</v>
      </c>
      <c r="B29478" s="1" t="s">
        <v>33382</v>
      </c>
      <c r="C29478">
        <v>882314</v>
      </c>
      <c r="D29478" s="1" t="str">
        <f t="shared" si="460"/>
        <v>Adult</v>
      </c>
      <c r="E29478">
        <v>33</v>
      </c>
      <c r="F29478" s="1" t="s">
        <v>41</v>
      </c>
      <c r="G29478" s="2">
        <v>44626</v>
      </c>
      <c r="H29478" s="1" t="s">
        <v>14</v>
      </c>
      <c r="I29478" s="1" t="s">
        <v>15</v>
      </c>
      <c r="J29478" s="1" t="s">
        <v>2265</v>
      </c>
      <c r="K29478" s="1" t="s">
        <v>44</v>
      </c>
      <c r="L29478" s="1" t="s">
        <v>93</v>
      </c>
      <c r="M29478">
        <v>1</v>
      </c>
      <c r="N29478" s="5">
        <v>690</v>
      </c>
      <c r="O29478" s="1" t="s">
        <v>49</v>
      </c>
      <c r="P29478" s="1" t="s">
        <v>50</v>
      </c>
      <c r="Q29478">
        <v>560061</v>
      </c>
      <c r="R29478" s="1" t="s">
        <v>21</v>
      </c>
      <c r="S29478" s="1" t="s">
        <v>11076</v>
      </c>
      <c r="T29478"/>
      <c r="U29478"/>
    </row>
    <row r="29479" spans="1:21" x14ac:dyDescent="0.3">
      <c r="A29479">
        <v>29478</v>
      </c>
      <c r="B29479" s="1" t="s">
        <v>33383</v>
      </c>
      <c r="C29479">
        <v>3675776</v>
      </c>
      <c r="D29479" s="1" t="str">
        <f t="shared" si="460"/>
        <v>Adult</v>
      </c>
      <c r="E29479">
        <v>36</v>
      </c>
      <c r="F29479" s="1" t="s">
        <v>13</v>
      </c>
      <c r="G29479" s="2">
        <v>44626</v>
      </c>
      <c r="H29479" s="1" t="s">
        <v>14</v>
      </c>
      <c r="I29479" s="1" t="s">
        <v>15</v>
      </c>
      <c r="J29479" s="1" t="s">
        <v>2854</v>
      </c>
      <c r="K29479" s="1" t="s">
        <v>17</v>
      </c>
      <c r="L29479" s="1" t="s">
        <v>93</v>
      </c>
      <c r="M29479">
        <v>1</v>
      </c>
      <c r="N29479" s="5">
        <v>561</v>
      </c>
      <c r="O29479" s="1" t="s">
        <v>115</v>
      </c>
      <c r="P29479" s="1" t="s">
        <v>37</v>
      </c>
      <c r="Q29479">
        <v>600062</v>
      </c>
      <c r="R29479" s="1" t="s">
        <v>21</v>
      </c>
      <c r="S29479" s="1" t="s">
        <v>11076</v>
      </c>
      <c r="T29479"/>
      <c r="U29479"/>
    </row>
    <row r="29480" spans="1:21" x14ac:dyDescent="0.3">
      <c r="A29480">
        <v>29479</v>
      </c>
      <c r="B29480" s="1" t="s">
        <v>33383</v>
      </c>
      <c r="C29480">
        <v>3675776</v>
      </c>
      <c r="D29480" s="1" t="str">
        <f t="shared" si="460"/>
        <v>Senior</v>
      </c>
      <c r="E29480">
        <v>76</v>
      </c>
      <c r="F29480" s="1" t="s">
        <v>13</v>
      </c>
      <c r="G29480" s="2">
        <v>44626</v>
      </c>
      <c r="H29480" s="1" t="s">
        <v>14</v>
      </c>
      <c r="I29480" s="1" t="s">
        <v>34</v>
      </c>
      <c r="J29480" s="1" t="s">
        <v>855</v>
      </c>
      <c r="K29480" s="1" t="s">
        <v>17</v>
      </c>
      <c r="L29480" s="1" t="s">
        <v>26</v>
      </c>
      <c r="M29480">
        <v>1</v>
      </c>
      <c r="N29480" s="5">
        <v>502</v>
      </c>
      <c r="O29480" s="1" t="s">
        <v>33384</v>
      </c>
      <c r="P29480" s="1" t="s">
        <v>81</v>
      </c>
      <c r="Q29480">
        <v>752001</v>
      </c>
      <c r="R29480" s="1" t="s">
        <v>21</v>
      </c>
      <c r="S29480" s="1" t="s">
        <v>11076</v>
      </c>
      <c r="T29480"/>
      <c r="U29480"/>
    </row>
    <row r="29481" spans="1:21" x14ac:dyDescent="0.3">
      <c r="A29481">
        <v>29480</v>
      </c>
      <c r="B29481" s="1" t="s">
        <v>33385</v>
      </c>
      <c r="C29481">
        <v>4387991</v>
      </c>
      <c r="D29481" s="1" t="str">
        <f t="shared" si="460"/>
        <v>Adult</v>
      </c>
      <c r="E29481">
        <v>46</v>
      </c>
      <c r="F29481" s="1" t="s">
        <v>13</v>
      </c>
      <c r="G29481" s="2">
        <v>44626</v>
      </c>
      <c r="H29481" s="1" t="s">
        <v>14</v>
      </c>
      <c r="I29481" s="1" t="s">
        <v>34</v>
      </c>
      <c r="J29481" s="1" t="s">
        <v>5501</v>
      </c>
      <c r="K29481" s="1" t="s">
        <v>17</v>
      </c>
      <c r="L29481" s="1" t="s">
        <v>56</v>
      </c>
      <c r="M29481">
        <v>1</v>
      </c>
      <c r="N29481" s="5">
        <v>399</v>
      </c>
      <c r="O29481" s="1" t="s">
        <v>31</v>
      </c>
      <c r="P29481" s="1" t="s">
        <v>32</v>
      </c>
      <c r="Q29481">
        <v>700070</v>
      </c>
      <c r="R29481" s="1" t="s">
        <v>21</v>
      </c>
      <c r="S29481" s="1" t="s">
        <v>11076</v>
      </c>
      <c r="T29481"/>
      <c r="U29481"/>
    </row>
    <row r="29482" spans="1:21" x14ac:dyDescent="0.3">
      <c r="A29482">
        <v>29481</v>
      </c>
      <c r="B29482" s="1" t="s">
        <v>33386</v>
      </c>
      <c r="C29482">
        <v>3409601</v>
      </c>
      <c r="D29482" s="1" t="str">
        <f t="shared" si="460"/>
        <v>Adult</v>
      </c>
      <c r="E29482">
        <v>22</v>
      </c>
      <c r="F29482" s="1" t="s">
        <v>13</v>
      </c>
      <c r="G29482" s="2">
        <v>44626</v>
      </c>
      <c r="H29482" s="1" t="s">
        <v>14</v>
      </c>
      <c r="I29482" s="1" t="s">
        <v>42</v>
      </c>
      <c r="J29482" s="1" t="s">
        <v>23173</v>
      </c>
      <c r="K29482" s="1" t="s">
        <v>65</v>
      </c>
      <c r="L29482" s="1" t="s">
        <v>30</v>
      </c>
      <c r="M29482">
        <v>1</v>
      </c>
      <c r="N29482" s="5">
        <v>377</v>
      </c>
      <c r="O29482" s="1" t="s">
        <v>10971</v>
      </c>
      <c r="P29482" s="1" t="s">
        <v>46</v>
      </c>
      <c r="Q29482">
        <v>413501</v>
      </c>
      <c r="R29482" s="1" t="s">
        <v>21</v>
      </c>
      <c r="S29482" s="1" t="s">
        <v>11076</v>
      </c>
      <c r="T29482"/>
      <c r="U29482"/>
    </row>
    <row r="29483" spans="1:21" x14ac:dyDescent="0.3">
      <c r="A29483">
        <v>29482</v>
      </c>
      <c r="B29483" s="1" t="s">
        <v>33387</v>
      </c>
      <c r="C29483">
        <v>7731533</v>
      </c>
      <c r="D29483" s="1" t="str">
        <f t="shared" si="460"/>
        <v>Adult</v>
      </c>
      <c r="E29483">
        <v>34</v>
      </c>
      <c r="F29483" s="1" t="s">
        <v>13</v>
      </c>
      <c r="G29483" s="2">
        <v>44626</v>
      </c>
      <c r="H29483" s="1" t="s">
        <v>14</v>
      </c>
      <c r="I29483" s="1" t="s">
        <v>42</v>
      </c>
      <c r="J29483" s="1" t="s">
        <v>15622</v>
      </c>
      <c r="K29483" s="1" t="s">
        <v>17</v>
      </c>
      <c r="L29483" s="1" t="s">
        <v>35</v>
      </c>
      <c r="M29483">
        <v>1</v>
      </c>
      <c r="N29483" s="5">
        <v>495</v>
      </c>
      <c r="O29483" s="1" t="s">
        <v>191</v>
      </c>
      <c r="P29483" s="1" t="s">
        <v>50</v>
      </c>
      <c r="Q29483">
        <v>560084</v>
      </c>
      <c r="R29483" s="1" t="s">
        <v>21</v>
      </c>
      <c r="S29483" s="1" t="s">
        <v>11076</v>
      </c>
      <c r="T29483"/>
      <c r="U29483"/>
    </row>
    <row r="29484" spans="1:21" x14ac:dyDescent="0.3">
      <c r="A29484">
        <v>29483</v>
      </c>
      <c r="B29484" s="1" t="s">
        <v>33388</v>
      </c>
      <c r="C29484">
        <v>5479492</v>
      </c>
      <c r="D29484" s="1" t="str">
        <f t="shared" si="460"/>
        <v>Adult</v>
      </c>
      <c r="E29484">
        <v>41</v>
      </c>
      <c r="F29484" s="1" t="s">
        <v>13</v>
      </c>
      <c r="G29484" s="2">
        <v>44626</v>
      </c>
      <c r="H29484" s="1" t="s">
        <v>14</v>
      </c>
      <c r="I29484" s="1" t="s">
        <v>52</v>
      </c>
      <c r="J29484" s="1" t="s">
        <v>36012</v>
      </c>
      <c r="K29484" s="1" t="s">
        <v>25</v>
      </c>
      <c r="L29484" s="1" t="s">
        <v>26</v>
      </c>
      <c r="M29484">
        <v>1</v>
      </c>
      <c r="N29484" s="5">
        <v>850</v>
      </c>
      <c r="O29484" s="1" t="s">
        <v>957</v>
      </c>
      <c r="P29484" s="1" t="s">
        <v>124</v>
      </c>
      <c r="Q29484">
        <v>395009</v>
      </c>
      <c r="R29484" s="1" t="s">
        <v>21</v>
      </c>
      <c r="S29484" s="1" t="s">
        <v>11076</v>
      </c>
      <c r="T29484"/>
      <c r="U29484"/>
    </row>
    <row r="29485" spans="1:21" x14ac:dyDescent="0.3">
      <c r="A29485">
        <v>29484</v>
      </c>
      <c r="B29485" s="1" t="s">
        <v>33388</v>
      </c>
      <c r="C29485">
        <v>5479492</v>
      </c>
      <c r="D29485" s="1" t="str">
        <f t="shared" si="460"/>
        <v>Adult</v>
      </c>
      <c r="E29485">
        <v>32</v>
      </c>
      <c r="F29485" s="1" t="s">
        <v>13</v>
      </c>
      <c r="G29485" s="2">
        <v>44626</v>
      </c>
      <c r="H29485" s="1" t="s">
        <v>14</v>
      </c>
      <c r="I29485" s="1" t="s">
        <v>34</v>
      </c>
      <c r="J29485" s="1" t="s">
        <v>35223</v>
      </c>
      <c r="K29485" s="1" t="s">
        <v>25</v>
      </c>
      <c r="L29485" s="1" t="s">
        <v>18</v>
      </c>
      <c r="M29485">
        <v>1</v>
      </c>
      <c r="N29485" s="5">
        <v>736</v>
      </c>
      <c r="O29485" s="1" t="s">
        <v>967</v>
      </c>
      <c r="P29485" s="1" t="s">
        <v>800</v>
      </c>
      <c r="Q29485">
        <v>497001</v>
      </c>
      <c r="R29485" s="1" t="s">
        <v>21</v>
      </c>
      <c r="S29485" s="1" t="s">
        <v>11076</v>
      </c>
      <c r="T29485"/>
      <c r="U29485"/>
    </row>
    <row r="29486" spans="1:21" x14ac:dyDescent="0.3">
      <c r="A29486">
        <v>29485</v>
      </c>
      <c r="B29486" s="1" t="s">
        <v>33389</v>
      </c>
      <c r="C29486">
        <v>5850684</v>
      </c>
      <c r="D29486" s="1" t="str">
        <f t="shared" si="460"/>
        <v>Adult</v>
      </c>
      <c r="E29486">
        <v>31</v>
      </c>
      <c r="F29486" s="1" t="s">
        <v>13</v>
      </c>
      <c r="G29486" s="2">
        <v>44626</v>
      </c>
      <c r="H29486" s="1" t="s">
        <v>14</v>
      </c>
      <c r="I29486" s="1" t="s">
        <v>34</v>
      </c>
      <c r="J29486" s="1" t="s">
        <v>5289</v>
      </c>
      <c r="K29486" s="1" t="s">
        <v>17</v>
      </c>
      <c r="L29486" s="1" t="s">
        <v>26</v>
      </c>
      <c r="M29486">
        <v>1</v>
      </c>
      <c r="N29486" s="5">
        <v>435</v>
      </c>
      <c r="O29486" s="1" t="s">
        <v>253</v>
      </c>
      <c r="P29486" s="1" t="s">
        <v>60</v>
      </c>
      <c r="Q29486">
        <v>530004</v>
      </c>
      <c r="R29486" s="1" t="s">
        <v>21</v>
      </c>
      <c r="S29486" s="1" t="s">
        <v>11076</v>
      </c>
      <c r="T29486"/>
      <c r="U29486"/>
    </row>
    <row r="29487" spans="1:21" x14ac:dyDescent="0.3">
      <c r="A29487">
        <v>29486</v>
      </c>
      <c r="B29487" s="1" t="s">
        <v>33390</v>
      </c>
      <c r="C29487">
        <v>5999044</v>
      </c>
      <c r="D29487" s="1" t="str">
        <f t="shared" si="460"/>
        <v>Adult</v>
      </c>
      <c r="E29487">
        <v>34</v>
      </c>
      <c r="F29487" s="1" t="s">
        <v>41</v>
      </c>
      <c r="G29487" s="2">
        <v>44626</v>
      </c>
      <c r="H29487" s="1" t="s">
        <v>14</v>
      </c>
      <c r="I29487" s="1" t="s">
        <v>42</v>
      </c>
      <c r="J29487" s="1" t="s">
        <v>1179</v>
      </c>
      <c r="K29487" s="1" t="s">
        <v>44</v>
      </c>
      <c r="L29487" s="1" t="s">
        <v>93</v>
      </c>
      <c r="M29487">
        <v>1</v>
      </c>
      <c r="N29487" s="5">
        <v>743</v>
      </c>
      <c r="O29487" s="1" t="s">
        <v>32514</v>
      </c>
      <c r="P29487" s="1" t="s">
        <v>60</v>
      </c>
      <c r="Q29487">
        <v>516115</v>
      </c>
      <c r="R29487" s="1" t="s">
        <v>21</v>
      </c>
      <c r="S29487" s="1" t="s">
        <v>11076</v>
      </c>
      <c r="T29487"/>
      <c r="U29487"/>
    </row>
    <row r="29488" spans="1:21" x14ac:dyDescent="0.3">
      <c r="A29488">
        <v>29487</v>
      </c>
      <c r="B29488" s="1" t="s">
        <v>33391</v>
      </c>
      <c r="C29488">
        <v>4699208</v>
      </c>
      <c r="D29488" s="1" t="str">
        <f t="shared" si="460"/>
        <v>Senior</v>
      </c>
      <c r="E29488">
        <v>59</v>
      </c>
      <c r="F29488" s="1" t="s">
        <v>41</v>
      </c>
      <c r="G29488" s="2">
        <v>44626</v>
      </c>
      <c r="H29488" s="1" t="s">
        <v>243</v>
      </c>
      <c r="I29488" s="1" t="s">
        <v>42</v>
      </c>
      <c r="J29488" s="1" t="s">
        <v>455</v>
      </c>
      <c r="K29488" s="1" t="s">
        <v>44</v>
      </c>
      <c r="L29488" s="1" t="s">
        <v>93</v>
      </c>
      <c r="M29488">
        <v>1</v>
      </c>
      <c r="N29488" s="5">
        <v>735</v>
      </c>
      <c r="O29488" s="1" t="s">
        <v>77</v>
      </c>
      <c r="P29488" s="1" t="s">
        <v>78</v>
      </c>
      <c r="Q29488">
        <v>110030</v>
      </c>
      <c r="R29488" s="1" t="s">
        <v>21</v>
      </c>
      <c r="S29488" s="1" t="s">
        <v>11076</v>
      </c>
      <c r="T29488"/>
      <c r="U29488"/>
    </row>
    <row r="29489" spans="1:21" x14ac:dyDescent="0.3">
      <c r="A29489">
        <v>29488</v>
      </c>
      <c r="B29489" s="1" t="s">
        <v>33392</v>
      </c>
      <c r="C29489">
        <v>6500120</v>
      </c>
      <c r="D29489" s="1" t="str">
        <f t="shared" si="460"/>
        <v>Senior</v>
      </c>
      <c r="E29489">
        <v>61</v>
      </c>
      <c r="F29489" s="1" t="s">
        <v>41</v>
      </c>
      <c r="G29489" s="2">
        <v>44626</v>
      </c>
      <c r="H29489" s="1" t="s">
        <v>14</v>
      </c>
      <c r="I29489" s="1" t="s">
        <v>42</v>
      </c>
      <c r="J29489" s="1" t="s">
        <v>35608</v>
      </c>
      <c r="K29489" s="1" t="s">
        <v>25</v>
      </c>
      <c r="L29489" s="1" t="s">
        <v>83</v>
      </c>
      <c r="M29489">
        <v>1</v>
      </c>
      <c r="N29489" s="5">
        <v>626</v>
      </c>
      <c r="O29489" s="1" t="s">
        <v>9481</v>
      </c>
      <c r="P29489" s="1" t="s">
        <v>50</v>
      </c>
      <c r="Q29489">
        <v>583203</v>
      </c>
      <c r="R29489" s="1" t="s">
        <v>21</v>
      </c>
      <c r="S29489" s="1" t="s">
        <v>11076</v>
      </c>
      <c r="T29489"/>
      <c r="U29489"/>
    </row>
    <row r="29490" spans="1:21" x14ac:dyDescent="0.3">
      <c r="A29490">
        <v>29489</v>
      </c>
      <c r="B29490" s="1" t="s">
        <v>33393</v>
      </c>
      <c r="C29490">
        <v>1842454</v>
      </c>
      <c r="D29490" s="1" t="str">
        <f t="shared" si="460"/>
        <v>Adult</v>
      </c>
      <c r="E29490">
        <v>35</v>
      </c>
      <c r="F29490" s="1" t="s">
        <v>13</v>
      </c>
      <c r="G29490" s="2">
        <v>44626</v>
      </c>
      <c r="H29490" s="1" t="s">
        <v>14</v>
      </c>
      <c r="I29490" s="1" t="s">
        <v>42</v>
      </c>
      <c r="J29490" s="1" t="s">
        <v>17163</v>
      </c>
      <c r="K29490" s="1" t="s">
        <v>17</v>
      </c>
      <c r="L29490" s="1" t="s">
        <v>56</v>
      </c>
      <c r="M29490">
        <v>1</v>
      </c>
      <c r="N29490" s="5">
        <v>729</v>
      </c>
      <c r="O29490" s="1" t="s">
        <v>3714</v>
      </c>
      <c r="P29490" s="1" t="s">
        <v>50</v>
      </c>
      <c r="Q29490">
        <v>584101</v>
      </c>
      <c r="R29490" s="1" t="s">
        <v>21</v>
      </c>
      <c r="S29490" s="1" t="s">
        <v>11076</v>
      </c>
      <c r="T29490"/>
      <c r="U29490"/>
    </row>
    <row r="29491" spans="1:21" x14ac:dyDescent="0.3">
      <c r="A29491">
        <v>29490</v>
      </c>
      <c r="B29491" s="1" t="s">
        <v>33394</v>
      </c>
      <c r="C29491">
        <v>5725083</v>
      </c>
      <c r="D29491" s="1" t="str">
        <f t="shared" si="460"/>
        <v>Adult</v>
      </c>
      <c r="E29491">
        <v>23</v>
      </c>
      <c r="F29491" s="1" t="s">
        <v>13</v>
      </c>
      <c r="G29491" s="2">
        <v>44626</v>
      </c>
      <c r="H29491" s="1" t="s">
        <v>14</v>
      </c>
      <c r="I29491" s="1" t="s">
        <v>34</v>
      </c>
      <c r="J29491" s="1" t="s">
        <v>7935</v>
      </c>
      <c r="K29491" s="1" t="s">
        <v>25</v>
      </c>
      <c r="L29491" s="1" t="s">
        <v>35</v>
      </c>
      <c r="M29491">
        <v>1</v>
      </c>
      <c r="N29491" s="5">
        <v>582</v>
      </c>
      <c r="O29491" s="1" t="s">
        <v>317</v>
      </c>
      <c r="P29491" s="1" t="s">
        <v>85</v>
      </c>
      <c r="Q29491">
        <v>341001</v>
      </c>
      <c r="R29491" s="1" t="s">
        <v>21</v>
      </c>
      <c r="S29491" s="1" t="s">
        <v>11076</v>
      </c>
      <c r="T29491"/>
      <c r="U29491"/>
    </row>
    <row r="29492" spans="1:21" x14ac:dyDescent="0.3">
      <c r="A29492">
        <v>29491</v>
      </c>
      <c r="B29492" s="1" t="s">
        <v>33395</v>
      </c>
      <c r="C29492">
        <v>2440758</v>
      </c>
      <c r="D29492" s="1" t="str">
        <f t="shared" si="460"/>
        <v>Adult</v>
      </c>
      <c r="E29492">
        <v>48</v>
      </c>
      <c r="F29492" s="1" t="s">
        <v>13</v>
      </c>
      <c r="G29492" s="2">
        <v>44626</v>
      </c>
      <c r="H29492" s="1" t="s">
        <v>14</v>
      </c>
      <c r="I29492" s="1" t="s">
        <v>15</v>
      </c>
      <c r="J29492" s="1" t="s">
        <v>36347</v>
      </c>
      <c r="K29492" s="1" t="s">
        <v>25</v>
      </c>
      <c r="L29492" s="1" t="s">
        <v>30</v>
      </c>
      <c r="M29492">
        <v>1</v>
      </c>
      <c r="N29492" s="5">
        <v>1096</v>
      </c>
      <c r="O29492" s="1" t="s">
        <v>59</v>
      </c>
      <c r="P29492" s="1" t="s">
        <v>60</v>
      </c>
      <c r="Q29492">
        <v>520008</v>
      </c>
      <c r="R29492" s="1" t="s">
        <v>21</v>
      </c>
      <c r="S29492" s="1" t="s">
        <v>11076</v>
      </c>
      <c r="T29492"/>
      <c r="U29492"/>
    </row>
    <row r="29493" spans="1:21" x14ac:dyDescent="0.3">
      <c r="A29493">
        <v>29492</v>
      </c>
      <c r="B29493" s="1" t="s">
        <v>33396</v>
      </c>
      <c r="C29493">
        <v>1397993</v>
      </c>
      <c r="D29493" s="1" t="str">
        <f t="shared" si="460"/>
        <v>Senior</v>
      </c>
      <c r="E29493">
        <v>54</v>
      </c>
      <c r="F29493" s="1" t="s">
        <v>41</v>
      </c>
      <c r="G29493" s="2">
        <v>44626</v>
      </c>
      <c r="H29493" s="1" t="s">
        <v>14</v>
      </c>
      <c r="I29493" s="1" t="s">
        <v>34</v>
      </c>
      <c r="J29493" s="1" t="s">
        <v>2340</v>
      </c>
      <c r="K29493" s="1" t="s">
        <v>44</v>
      </c>
      <c r="L29493" s="1" t="s">
        <v>56</v>
      </c>
      <c r="M29493">
        <v>1</v>
      </c>
      <c r="N29493" s="5">
        <v>771</v>
      </c>
      <c r="O29493" s="1" t="s">
        <v>72</v>
      </c>
      <c r="P29493" s="1" t="s">
        <v>73</v>
      </c>
      <c r="Q29493">
        <v>500008</v>
      </c>
      <c r="R29493" s="1" t="s">
        <v>21</v>
      </c>
      <c r="S29493" s="1" t="s">
        <v>11076</v>
      </c>
      <c r="T29493"/>
      <c r="U29493"/>
    </row>
    <row r="29494" spans="1:21" x14ac:dyDescent="0.3">
      <c r="A29494">
        <v>29493</v>
      </c>
      <c r="B29494" s="1" t="s">
        <v>33397</v>
      </c>
      <c r="C29494">
        <v>4418289</v>
      </c>
      <c r="D29494" s="1" t="str">
        <f t="shared" si="460"/>
        <v>Adult</v>
      </c>
      <c r="E29494">
        <v>25</v>
      </c>
      <c r="F29494" s="1" t="s">
        <v>41</v>
      </c>
      <c r="G29494" s="2">
        <v>44626</v>
      </c>
      <c r="H29494" s="1" t="s">
        <v>14</v>
      </c>
      <c r="I29494" s="1" t="s">
        <v>15</v>
      </c>
      <c r="J29494" s="1" t="s">
        <v>12866</v>
      </c>
      <c r="K29494" s="1" t="s">
        <v>44</v>
      </c>
      <c r="L29494" s="1" t="s">
        <v>93</v>
      </c>
      <c r="M29494">
        <v>1</v>
      </c>
      <c r="N29494" s="5">
        <v>690</v>
      </c>
      <c r="O29494" s="1" t="s">
        <v>1929</v>
      </c>
      <c r="P29494" s="1" t="s">
        <v>682</v>
      </c>
      <c r="Q29494">
        <v>799003</v>
      </c>
      <c r="R29494" s="1" t="s">
        <v>21</v>
      </c>
      <c r="S29494" s="1" t="s">
        <v>11076</v>
      </c>
      <c r="T29494"/>
      <c r="U29494"/>
    </row>
    <row r="29495" spans="1:21" x14ac:dyDescent="0.3">
      <c r="A29495">
        <v>29494</v>
      </c>
      <c r="B29495" s="1" t="s">
        <v>33398</v>
      </c>
      <c r="C29495">
        <v>8163450</v>
      </c>
      <c r="D29495" s="1" t="str">
        <f t="shared" si="460"/>
        <v>Senior</v>
      </c>
      <c r="E29495">
        <v>75</v>
      </c>
      <c r="F29495" s="1" t="s">
        <v>41</v>
      </c>
      <c r="G29495" s="2">
        <v>44626</v>
      </c>
      <c r="H29495" s="1" t="s">
        <v>14</v>
      </c>
      <c r="I29495" s="1" t="s">
        <v>34</v>
      </c>
      <c r="J29495" s="1" t="s">
        <v>3985</v>
      </c>
      <c r="K29495" s="1" t="s">
        <v>25</v>
      </c>
      <c r="L29495" s="1" t="s">
        <v>26</v>
      </c>
      <c r="M29495">
        <v>1</v>
      </c>
      <c r="N29495" s="5">
        <v>562</v>
      </c>
      <c r="O29495" s="1" t="s">
        <v>88</v>
      </c>
      <c r="P29495" s="1" t="s">
        <v>46</v>
      </c>
      <c r="Q29495">
        <v>400051</v>
      </c>
      <c r="R29495" s="1" t="s">
        <v>21</v>
      </c>
      <c r="S29495" s="1" t="s">
        <v>11076</v>
      </c>
      <c r="T29495"/>
      <c r="U29495"/>
    </row>
    <row r="29496" spans="1:21" x14ac:dyDescent="0.3">
      <c r="A29496">
        <v>29495</v>
      </c>
      <c r="B29496" s="1" t="s">
        <v>33399</v>
      </c>
      <c r="C29496">
        <v>2587701</v>
      </c>
      <c r="D29496" s="1" t="str">
        <f t="shared" si="460"/>
        <v>Senior</v>
      </c>
      <c r="E29496">
        <v>75</v>
      </c>
      <c r="F29496" s="1" t="s">
        <v>41</v>
      </c>
      <c r="G29496" s="2">
        <v>44626</v>
      </c>
      <c r="H29496" s="1" t="s">
        <v>14</v>
      </c>
      <c r="I29496" s="1" t="s">
        <v>42</v>
      </c>
      <c r="J29496" s="1" t="s">
        <v>2445</v>
      </c>
      <c r="K29496" s="1" t="s">
        <v>44</v>
      </c>
      <c r="L29496" s="1" t="s">
        <v>30</v>
      </c>
      <c r="M29496">
        <v>1</v>
      </c>
      <c r="N29496" s="5">
        <v>771</v>
      </c>
      <c r="O29496" s="1" t="s">
        <v>529</v>
      </c>
      <c r="P29496" s="1" t="s">
        <v>63</v>
      </c>
      <c r="Q29496">
        <v>680631</v>
      </c>
      <c r="R29496" s="1" t="s">
        <v>21</v>
      </c>
      <c r="S29496" s="1" t="s">
        <v>11076</v>
      </c>
      <c r="T29496"/>
      <c r="U29496"/>
    </row>
    <row r="29497" spans="1:21" x14ac:dyDescent="0.3">
      <c r="A29497">
        <v>29496</v>
      </c>
      <c r="B29497" s="1" t="s">
        <v>33400</v>
      </c>
      <c r="C29497">
        <v>8374744</v>
      </c>
      <c r="D29497" s="1" t="str">
        <f t="shared" si="460"/>
        <v>Senior</v>
      </c>
      <c r="E29497">
        <v>68</v>
      </c>
      <c r="F29497" s="1" t="s">
        <v>13</v>
      </c>
      <c r="G29497" s="2">
        <v>44626</v>
      </c>
      <c r="H29497" s="1" t="s">
        <v>14</v>
      </c>
      <c r="I29497" s="1" t="s">
        <v>15</v>
      </c>
      <c r="J29497" s="1" t="s">
        <v>7421</v>
      </c>
      <c r="K29497" s="1" t="s">
        <v>65</v>
      </c>
      <c r="L29497" s="1" t="s">
        <v>56</v>
      </c>
      <c r="M29497">
        <v>1</v>
      </c>
      <c r="N29497" s="5">
        <v>599</v>
      </c>
      <c r="O29497" s="1" t="s">
        <v>49</v>
      </c>
      <c r="P29497" s="1" t="s">
        <v>50</v>
      </c>
      <c r="Q29497">
        <v>560074</v>
      </c>
      <c r="R29497" s="1" t="s">
        <v>21</v>
      </c>
      <c r="S29497" s="1" t="s">
        <v>11076</v>
      </c>
      <c r="T29497"/>
      <c r="U29497"/>
    </row>
    <row r="29498" spans="1:21" x14ac:dyDescent="0.3">
      <c r="A29498">
        <v>29497</v>
      </c>
      <c r="B29498" s="1" t="s">
        <v>33400</v>
      </c>
      <c r="C29498">
        <v>8374744</v>
      </c>
      <c r="D29498" s="1" t="str">
        <f t="shared" si="460"/>
        <v>Adult</v>
      </c>
      <c r="E29498">
        <v>36</v>
      </c>
      <c r="F29498" s="1" t="s">
        <v>41</v>
      </c>
      <c r="G29498" s="2">
        <v>44626</v>
      </c>
      <c r="H29498" s="1" t="s">
        <v>14</v>
      </c>
      <c r="I29498" s="1" t="s">
        <v>42</v>
      </c>
      <c r="J29498" s="1" t="s">
        <v>14172</v>
      </c>
      <c r="K29498" s="1" t="s">
        <v>44</v>
      </c>
      <c r="L29498" s="1" t="s">
        <v>30</v>
      </c>
      <c r="M29498">
        <v>1</v>
      </c>
      <c r="N29498" s="5">
        <v>1033</v>
      </c>
      <c r="O29498" s="1" t="s">
        <v>115</v>
      </c>
      <c r="P29498" s="1" t="s">
        <v>37</v>
      </c>
      <c r="Q29498">
        <v>600035</v>
      </c>
      <c r="R29498" s="1" t="s">
        <v>21</v>
      </c>
      <c r="S29498" s="1" t="s">
        <v>11076</v>
      </c>
      <c r="T29498"/>
      <c r="U29498"/>
    </row>
    <row r="29499" spans="1:21" x14ac:dyDescent="0.3">
      <c r="A29499">
        <v>29498</v>
      </c>
      <c r="B29499" s="1" t="s">
        <v>33401</v>
      </c>
      <c r="C29499">
        <v>7880161</v>
      </c>
      <c r="D29499" s="1" t="str">
        <f t="shared" si="460"/>
        <v>Adult</v>
      </c>
      <c r="E29499">
        <v>31</v>
      </c>
      <c r="F29499" s="1" t="s">
        <v>41</v>
      </c>
      <c r="G29499" s="2">
        <v>44626</v>
      </c>
      <c r="H29499" s="1" t="s">
        <v>14</v>
      </c>
      <c r="I29499" s="1" t="s">
        <v>42</v>
      </c>
      <c r="J29499" s="1" t="s">
        <v>3188</v>
      </c>
      <c r="K29499" s="1" t="s">
        <v>44</v>
      </c>
      <c r="L29499" s="1" t="s">
        <v>35</v>
      </c>
      <c r="M29499">
        <v>1</v>
      </c>
      <c r="N29499" s="5">
        <v>771</v>
      </c>
      <c r="O29499" s="1" t="s">
        <v>3131</v>
      </c>
      <c r="P29499" s="1" t="s">
        <v>124</v>
      </c>
      <c r="Q29499">
        <v>361003</v>
      </c>
      <c r="R29499" s="1" t="s">
        <v>21</v>
      </c>
      <c r="S29499" s="1" t="s">
        <v>11076</v>
      </c>
      <c r="T29499"/>
      <c r="U29499"/>
    </row>
    <row r="29500" spans="1:21" x14ac:dyDescent="0.3">
      <c r="A29500">
        <v>29499</v>
      </c>
      <c r="B29500" s="1" t="s">
        <v>33402</v>
      </c>
      <c r="C29500">
        <v>7979925</v>
      </c>
      <c r="D29500" s="1" t="str">
        <f t="shared" si="460"/>
        <v>Adult</v>
      </c>
      <c r="E29500">
        <v>27</v>
      </c>
      <c r="F29500" s="1" t="s">
        <v>41</v>
      </c>
      <c r="G29500" s="2">
        <v>44626</v>
      </c>
      <c r="H29500" s="1" t="s">
        <v>14</v>
      </c>
      <c r="I29500" s="1" t="s">
        <v>34</v>
      </c>
      <c r="J29500" s="1" t="s">
        <v>2821</v>
      </c>
      <c r="K29500" s="1" t="s">
        <v>44</v>
      </c>
      <c r="L29500" s="1" t="s">
        <v>18</v>
      </c>
      <c r="M29500">
        <v>1</v>
      </c>
      <c r="N29500" s="5">
        <v>908</v>
      </c>
      <c r="O29500" s="1" t="s">
        <v>3682</v>
      </c>
      <c r="P29500" s="1" t="s">
        <v>37</v>
      </c>
      <c r="Q29500">
        <v>635126</v>
      </c>
      <c r="R29500" s="1" t="s">
        <v>21</v>
      </c>
      <c r="S29500" s="1" t="s">
        <v>11076</v>
      </c>
      <c r="T29500"/>
      <c r="U29500"/>
    </row>
    <row r="29501" spans="1:21" x14ac:dyDescent="0.3">
      <c r="A29501">
        <v>29500</v>
      </c>
      <c r="B29501" s="1" t="s">
        <v>33403</v>
      </c>
      <c r="C29501">
        <v>3091660</v>
      </c>
      <c r="D29501" s="1" t="str">
        <f t="shared" si="460"/>
        <v>Adult</v>
      </c>
      <c r="E29501">
        <v>21</v>
      </c>
      <c r="F29501" s="1" t="s">
        <v>41</v>
      </c>
      <c r="G29501" s="2">
        <v>44626</v>
      </c>
      <c r="H29501" s="1" t="s">
        <v>14</v>
      </c>
      <c r="I29501" s="1" t="s">
        <v>75</v>
      </c>
      <c r="J29501" s="1" t="s">
        <v>35112</v>
      </c>
      <c r="K29501" s="1" t="s">
        <v>437</v>
      </c>
      <c r="L29501" s="1" t="s">
        <v>18</v>
      </c>
      <c r="M29501">
        <v>1</v>
      </c>
      <c r="N29501" s="5">
        <v>899</v>
      </c>
      <c r="O29501" s="1" t="s">
        <v>72</v>
      </c>
      <c r="P29501" s="1" t="s">
        <v>73</v>
      </c>
      <c r="Q29501">
        <v>500053</v>
      </c>
      <c r="R29501" s="1" t="s">
        <v>21</v>
      </c>
      <c r="S29501" s="1" t="s">
        <v>11076</v>
      </c>
      <c r="T29501"/>
      <c r="U29501"/>
    </row>
    <row r="29502" spans="1:21" x14ac:dyDescent="0.3">
      <c r="A29502">
        <v>29501</v>
      </c>
      <c r="B29502" s="1" t="s">
        <v>33404</v>
      </c>
      <c r="C29502">
        <v>9578313</v>
      </c>
      <c r="D29502" s="1" t="str">
        <f t="shared" si="460"/>
        <v>Adult</v>
      </c>
      <c r="E29502">
        <v>31</v>
      </c>
      <c r="F29502" s="1" t="s">
        <v>41</v>
      </c>
      <c r="G29502" s="2">
        <v>44626</v>
      </c>
      <c r="H29502" s="1" t="s">
        <v>14</v>
      </c>
      <c r="I29502" s="1" t="s">
        <v>15</v>
      </c>
      <c r="J29502" s="1" t="s">
        <v>8243</v>
      </c>
      <c r="K29502" s="1" t="s">
        <v>44</v>
      </c>
      <c r="L29502" s="1" t="s">
        <v>83</v>
      </c>
      <c r="M29502">
        <v>1</v>
      </c>
      <c r="N29502" s="5">
        <v>885</v>
      </c>
      <c r="O29502" s="1" t="s">
        <v>33405</v>
      </c>
      <c r="P29502" s="1" t="s">
        <v>28</v>
      </c>
      <c r="Q29502">
        <v>134003</v>
      </c>
      <c r="R29502" s="1" t="s">
        <v>21</v>
      </c>
      <c r="S29502" s="1" t="s">
        <v>11076</v>
      </c>
      <c r="T29502"/>
      <c r="U29502"/>
    </row>
    <row r="29503" spans="1:21" x14ac:dyDescent="0.3">
      <c r="A29503">
        <v>29502</v>
      </c>
      <c r="B29503" s="1" t="s">
        <v>33406</v>
      </c>
      <c r="C29503">
        <v>8578763</v>
      </c>
      <c r="D29503" s="1" t="str">
        <f t="shared" si="460"/>
        <v>Adult</v>
      </c>
      <c r="E29503">
        <v>25</v>
      </c>
      <c r="F29503" s="1" t="s">
        <v>13</v>
      </c>
      <c r="G29503" s="2">
        <v>44626</v>
      </c>
      <c r="H29503" s="1" t="s">
        <v>14</v>
      </c>
      <c r="I29503" s="1" t="s">
        <v>34</v>
      </c>
      <c r="J29503" s="1" t="s">
        <v>35739</v>
      </c>
      <c r="K29503" s="1" t="s">
        <v>25</v>
      </c>
      <c r="L29503" s="1" t="s">
        <v>30</v>
      </c>
      <c r="M29503">
        <v>1</v>
      </c>
      <c r="N29503" s="5">
        <v>571</v>
      </c>
      <c r="O29503" s="1" t="s">
        <v>49</v>
      </c>
      <c r="P29503" s="1" t="s">
        <v>50</v>
      </c>
      <c r="Q29503">
        <v>560038</v>
      </c>
      <c r="R29503" s="1" t="s">
        <v>21</v>
      </c>
      <c r="S29503" s="1" t="s">
        <v>11076</v>
      </c>
      <c r="T29503"/>
      <c r="U29503"/>
    </row>
    <row r="29504" spans="1:21" x14ac:dyDescent="0.3">
      <c r="A29504">
        <v>29503</v>
      </c>
      <c r="B29504" s="1" t="s">
        <v>33407</v>
      </c>
      <c r="C29504">
        <v>3270062</v>
      </c>
      <c r="D29504" s="1" t="str">
        <f t="shared" si="460"/>
        <v>Adult</v>
      </c>
      <c r="E29504">
        <v>38</v>
      </c>
      <c r="F29504" s="1" t="s">
        <v>41</v>
      </c>
      <c r="G29504" s="2">
        <v>44626</v>
      </c>
      <c r="H29504" s="1" t="s">
        <v>14</v>
      </c>
      <c r="I29504" s="1" t="s">
        <v>15</v>
      </c>
      <c r="J29504" s="1" t="s">
        <v>7003</v>
      </c>
      <c r="K29504" s="1" t="s">
        <v>44</v>
      </c>
      <c r="L29504" s="1" t="s">
        <v>93</v>
      </c>
      <c r="M29504">
        <v>1</v>
      </c>
      <c r="N29504" s="5">
        <v>725</v>
      </c>
      <c r="O29504" s="1" t="s">
        <v>6263</v>
      </c>
      <c r="P29504" s="1" t="s">
        <v>617</v>
      </c>
      <c r="Q29504">
        <v>181101</v>
      </c>
      <c r="R29504" s="1" t="s">
        <v>21</v>
      </c>
      <c r="S29504" s="1" t="s">
        <v>11076</v>
      </c>
      <c r="T29504"/>
      <c r="U29504"/>
    </row>
    <row r="29505" spans="1:21" x14ac:dyDescent="0.3">
      <c r="A29505">
        <v>29504</v>
      </c>
      <c r="B29505" s="1" t="s">
        <v>33408</v>
      </c>
      <c r="C29505">
        <v>6214596</v>
      </c>
      <c r="D29505" s="1" t="str">
        <f t="shared" si="460"/>
        <v>Senior</v>
      </c>
      <c r="E29505">
        <v>54</v>
      </c>
      <c r="F29505" s="1" t="s">
        <v>13</v>
      </c>
      <c r="G29505" s="2">
        <v>44626</v>
      </c>
      <c r="H29505" s="1" t="s">
        <v>14</v>
      </c>
      <c r="I29505" s="1" t="s">
        <v>42</v>
      </c>
      <c r="J29505" s="1" t="s">
        <v>13167</v>
      </c>
      <c r="K29505" s="1" t="s">
        <v>17</v>
      </c>
      <c r="L29505" s="1" t="s">
        <v>26</v>
      </c>
      <c r="M29505">
        <v>1</v>
      </c>
      <c r="N29505" s="5">
        <v>382</v>
      </c>
      <c r="O29505" s="1" t="s">
        <v>650</v>
      </c>
      <c r="P29505" s="1" t="s">
        <v>81</v>
      </c>
      <c r="Q29505">
        <v>751019</v>
      </c>
      <c r="R29505" s="1" t="s">
        <v>21</v>
      </c>
      <c r="S29505" s="1" t="s">
        <v>11076</v>
      </c>
      <c r="T29505"/>
      <c r="U29505"/>
    </row>
    <row r="29506" spans="1:21" x14ac:dyDescent="0.3">
      <c r="A29506">
        <v>29505</v>
      </c>
      <c r="B29506" s="1" t="s">
        <v>33409</v>
      </c>
      <c r="C29506">
        <v>9524430</v>
      </c>
      <c r="D29506" s="1" t="str">
        <f t="shared" ref="D29506:D29569" si="461">IF(E29506&gt;=50, "Senior", IF(E29506&gt;=20, "Adult", "Teenager"))</f>
        <v>Adult</v>
      </c>
      <c r="E29506">
        <v>20</v>
      </c>
      <c r="F29506" s="1" t="s">
        <v>13</v>
      </c>
      <c r="G29506" s="2">
        <v>44626</v>
      </c>
      <c r="H29506" s="1" t="s">
        <v>14</v>
      </c>
      <c r="I29506" s="1" t="s">
        <v>34</v>
      </c>
      <c r="J29506" s="1" t="s">
        <v>12987</v>
      </c>
      <c r="K29506" s="1" t="s">
        <v>17</v>
      </c>
      <c r="L29506" s="1" t="s">
        <v>56</v>
      </c>
      <c r="M29506">
        <v>1</v>
      </c>
      <c r="N29506" s="5">
        <v>353</v>
      </c>
      <c r="O29506" s="1" t="s">
        <v>253</v>
      </c>
      <c r="P29506" s="1" t="s">
        <v>60</v>
      </c>
      <c r="Q29506">
        <v>530013</v>
      </c>
      <c r="R29506" s="1" t="s">
        <v>21</v>
      </c>
      <c r="S29506" s="1" t="s">
        <v>11076</v>
      </c>
      <c r="T29506"/>
      <c r="U29506"/>
    </row>
    <row r="29507" spans="1:21" x14ac:dyDescent="0.3">
      <c r="A29507">
        <v>29506</v>
      </c>
      <c r="B29507" s="1" t="s">
        <v>33410</v>
      </c>
      <c r="C29507">
        <v>8225258</v>
      </c>
      <c r="D29507" s="1" t="str">
        <f t="shared" si="461"/>
        <v>Teenager</v>
      </c>
      <c r="E29507">
        <v>19</v>
      </c>
      <c r="F29507" s="1" t="s">
        <v>41</v>
      </c>
      <c r="G29507" s="2">
        <v>44626</v>
      </c>
      <c r="H29507" s="1" t="s">
        <v>14</v>
      </c>
      <c r="I29507" s="1" t="s">
        <v>52</v>
      </c>
      <c r="J29507" s="1" t="s">
        <v>6274</v>
      </c>
      <c r="K29507" s="1" t="s">
        <v>25</v>
      </c>
      <c r="L29507" s="1" t="s">
        <v>26</v>
      </c>
      <c r="M29507">
        <v>1</v>
      </c>
      <c r="N29507" s="5">
        <v>586</v>
      </c>
      <c r="O29507" s="1" t="s">
        <v>123</v>
      </c>
      <c r="P29507" s="1" t="s">
        <v>124</v>
      </c>
      <c r="Q29507">
        <v>382350</v>
      </c>
      <c r="R29507" s="1" t="s">
        <v>21</v>
      </c>
      <c r="S29507" s="1" t="s">
        <v>11076</v>
      </c>
      <c r="T29507"/>
      <c r="U29507"/>
    </row>
    <row r="29508" spans="1:21" x14ac:dyDescent="0.3">
      <c r="A29508">
        <v>29507</v>
      </c>
      <c r="B29508" s="1" t="s">
        <v>33411</v>
      </c>
      <c r="C29508">
        <v>4207235</v>
      </c>
      <c r="D29508" s="1" t="str">
        <f t="shared" si="461"/>
        <v>Senior</v>
      </c>
      <c r="E29508">
        <v>75</v>
      </c>
      <c r="F29508" s="1" t="s">
        <v>13</v>
      </c>
      <c r="G29508" s="2">
        <v>44626</v>
      </c>
      <c r="H29508" s="1" t="s">
        <v>14</v>
      </c>
      <c r="I29508" s="1" t="s">
        <v>34</v>
      </c>
      <c r="J29508" s="1" t="s">
        <v>12531</v>
      </c>
      <c r="K29508" s="1" t="s">
        <v>17</v>
      </c>
      <c r="L29508" s="1" t="s">
        <v>30</v>
      </c>
      <c r="M29508">
        <v>1</v>
      </c>
      <c r="N29508" s="5">
        <v>549</v>
      </c>
      <c r="O29508" s="1" t="s">
        <v>1517</v>
      </c>
      <c r="P29508" s="1" t="s">
        <v>50</v>
      </c>
      <c r="Q29508">
        <v>580029</v>
      </c>
      <c r="R29508" s="1" t="s">
        <v>21</v>
      </c>
      <c r="S29508" s="1" t="s">
        <v>11076</v>
      </c>
      <c r="T29508"/>
      <c r="U29508"/>
    </row>
    <row r="29509" spans="1:21" x14ac:dyDescent="0.3">
      <c r="A29509">
        <v>29508</v>
      </c>
      <c r="B29509" s="1" t="s">
        <v>33412</v>
      </c>
      <c r="C29509">
        <v>9995663</v>
      </c>
      <c r="D29509" s="1" t="str">
        <f t="shared" si="461"/>
        <v>Teenager</v>
      </c>
      <c r="E29509">
        <v>19</v>
      </c>
      <c r="F29509" s="1" t="s">
        <v>41</v>
      </c>
      <c r="G29509" s="2">
        <v>44626</v>
      </c>
      <c r="H29509" s="1" t="s">
        <v>14</v>
      </c>
      <c r="I29509" s="1" t="s">
        <v>75</v>
      </c>
      <c r="J29509" s="1" t="s">
        <v>3188</v>
      </c>
      <c r="K29509" s="1" t="s">
        <v>44</v>
      </c>
      <c r="L29509" s="1" t="s">
        <v>35</v>
      </c>
      <c r="M29509">
        <v>1</v>
      </c>
      <c r="N29509" s="5">
        <v>771</v>
      </c>
      <c r="O29509" s="1" t="s">
        <v>2279</v>
      </c>
      <c r="P29509" s="1" t="s">
        <v>63</v>
      </c>
      <c r="Q29509">
        <v>691507</v>
      </c>
      <c r="R29509" s="1" t="s">
        <v>21</v>
      </c>
      <c r="S29509" s="1" t="s">
        <v>11076</v>
      </c>
      <c r="T29509"/>
      <c r="U29509"/>
    </row>
    <row r="29510" spans="1:21" x14ac:dyDescent="0.3">
      <c r="A29510">
        <v>29509</v>
      </c>
      <c r="B29510" s="1" t="s">
        <v>33413</v>
      </c>
      <c r="C29510">
        <v>8003451</v>
      </c>
      <c r="D29510" s="1" t="str">
        <f t="shared" si="461"/>
        <v>Adult</v>
      </c>
      <c r="E29510">
        <v>42</v>
      </c>
      <c r="F29510" s="1" t="s">
        <v>41</v>
      </c>
      <c r="G29510" s="2">
        <v>44626</v>
      </c>
      <c r="H29510" s="1" t="s">
        <v>14</v>
      </c>
      <c r="I29510" s="1" t="s">
        <v>34</v>
      </c>
      <c r="J29510" s="1" t="s">
        <v>11559</v>
      </c>
      <c r="K29510" s="1" t="s">
        <v>44</v>
      </c>
      <c r="L29510" s="1" t="s">
        <v>26</v>
      </c>
      <c r="M29510">
        <v>1</v>
      </c>
      <c r="N29510" s="5">
        <v>625</v>
      </c>
      <c r="O29510" s="1" t="s">
        <v>72</v>
      </c>
      <c r="P29510" s="1" t="s">
        <v>73</v>
      </c>
      <c r="Q29510">
        <v>500035</v>
      </c>
      <c r="R29510" s="1" t="s">
        <v>21</v>
      </c>
      <c r="S29510" s="1" t="s">
        <v>11076</v>
      </c>
      <c r="T29510"/>
      <c r="U29510"/>
    </row>
    <row r="29511" spans="1:21" x14ac:dyDescent="0.3">
      <c r="A29511">
        <v>29510</v>
      </c>
      <c r="B29511" s="1" t="s">
        <v>33414</v>
      </c>
      <c r="C29511">
        <v>3289264</v>
      </c>
      <c r="D29511" s="1" t="str">
        <f t="shared" si="461"/>
        <v>Adult</v>
      </c>
      <c r="E29511">
        <v>39</v>
      </c>
      <c r="F29511" s="1" t="s">
        <v>41</v>
      </c>
      <c r="G29511" s="2">
        <v>44626</v>
      </c>
      <c r="H29511" s="1" t="s">
        <v>14</v>
      </c>
      <c r="I29511" s="1" t="s">
        <v>42</v>
      </c>
      <c r="J29511" s="1" t="s">
        <v>35158</v>
      </c>
      <c r="K29511" s="1" t="s">
        <v>25</v>
      </c>
      <c r="L29511" s="1" t="s">
        <v>93</v>
      </c>
      <c r="M29511">
        <v>1</v>
      </c>
      <c r="N29511" s="5">
        <v>1149</v>
      </c>
      <c r="O29511" s="1" t="s">
        <v>285</v>
      </c>
      <c r="P29511" s="1" t="s">
        <v>95</v>
      </c>
      <c r="Q29511">
        <v>201310</v>
      </c>
      <c r="R29511" s="1" t="s">
        <v>21</v>
      </c>
      <c r="S29511" s="1" t="s">
        <v>11076</v>
      </c>
      <c r="T29511"/>
      <c r="U29511"/>
    </row>
    <row r="29512" spans="1:21" x14ac:dyDescent="0.3">
      <c r="A29512">
        <v>29511</v>
      </c>
      <c r="B29512" s="1" t="s">
        <v>33415</v>
      </c>
      <c r="C29512">
        <v>2134452</v>
      </c>
      <c r="D29512" s="1" t="str">
        <f t="shared" si="461"/>
        <v>Adult</v>
      </c>
      <c r="E29512">
        <v>22</v>
      </c>
      <c r="F29512" s="1" t="s">
        <v>13</v>
      </c>
      <c r="G29512" s="2">
        <v>44626</v>
      </c>
      <c r="H29512" s="1" t="s">
        <v>14</v>
      </c>
      <c r="I29512" s="1" t="s">
        <v>15</v>
      </c>
      <c r="J29512" s="1" t="s">
        <v>36208</v>
      </c>
      <c r="K29512" s="1" t="s">
        <v>25</v>
      </c>
      <c r="L29512" s="1" t="s">
        <v>35</v>
      </c>
      <c r="M29512">
        <v>1</v>
      </c>
      <c r="N29512" s="5">
        <v>852</v>
      </c>
      <c r="O29512" s="1" t="s">
        <v>393</v>
      </c>
      <c r="P29512" s="1" t="s">
        <v>63</v>
      </c>
      <c r="Q29512">
        <v>682019</v>
      </c>
      <c r="R29512" s="1" t="s">
        <v>21</v>
      </c>
      <c r="S29512" s="1" t="s">
        <v>11076</v>
      </c>
      <c r="T29512"/>
      <c r="U29512"/>
    </row>
    <row r="29513" spans="1:21" x14ac:dyDescent="0.3">
      <c r="A29513">
        <v>29512</v>
      </c>
      <c r="B29513" s="1" t="s">
        <v>33416</v>
      </c>
      <c r="C29513">
        <v>7067407</v>
      </c>
      <c r="D29513" s="1" t="str">
        <f t="shared" si="461"/>
        <v>Adult</v>
      </c>
      <c r="E29513">
        <v>42</v>
      </c>
      <c r="F29513" s="1" t="s">
        <v>13</v>
      </c>
      <c r="G29513" s="2">
        <v>44626</v>
      </c>
      <c r="H29513" s="1" t="s">
        <v>14</v>
      </c>
      <c r="I29513" s="1" t="s">
        <v>75</v>
      </c>
      <c r="J29513" s="1" t="s">
        <v>33417</v>
      </c>
      <c r="K29513" s="1" t="s">
        <v>25</v>
      </c>
      <c r="L29513" s="1" t="s">
        <v>83</v>
      </c>
      <c r="M29513">
        <v>1</v>
      </c>
      <c r="N29513" s="5">
        <v>744</v>
      </c>
      <c r="O29513" s="1" t="s">
        <v>5646</v>
      </c>
      <c r="P29513" s="1" t="s">
        <v>78</v>
      </c>
      <c r="Q29513">
        <v>110017</v>
      </c>
      <c r="R29513" s="1" t="s">
        <v>21</v>
      </c>
      <c r="S29513" s="1" t="s">
        <v>11076</v>
      </c>
      <c r="T29513"/>
      <c r="U29513"/>
    </row>
    <row r="29514" spans="1:21" x14ac:dyDescent="0.3">
      <c r="A29514">
        <v>29513</v>
      </c>
      <c r="B29514" s="1" t="s">
        <v>33418</v>
      </c>
      <c r="C29514">
        <v>3524799</v>
      </c>
      <c r="D29514" s="1" t="str">
        <f t="shared" si="461"/>
        <v>Senior</v>
      </c>
      <c r="E29514">
        <v>70</v>
      </c>
      <c r="F29514" s="1" t="s">
        <v>41</v>
      </c>
      <c r="G29514" s="2">
        <v>44626</v>
      </c>
      <c r="H29514" s="1" t="s">
        <v>243</v>
      </c>
      <c r="I29514" s="1" t="s">
        <v>47</v>
      </c>
      <c r="J29514" s="1" t="s">
        <v>2098</v>
      </c>
      <c r="K29514" s="1" t="s">
        <v>44</v>
      </c>
      <c r="L29514" s="1" t="s">
        <v>83</v>
      </c>
      <c r="M29514">
        <v>1</v>
      </c>
      <c r="N29514" s="5">
        <v>725</v>
      </c>
      <c r="O29514" s="1" t="s">
        <v>72</v>
      </c>
      <c r="P29514" s="1" t="s">
        <v>73</v>
      </c>
      <c r="Q29514">
        <v>500084</v>
      </c>
      <c r="R29514" s="1" t="s">
        <v>21</v>
      </c>
      <c r="S29514" s="1" t="s">
        <v>11076</v>
      </c>
      <c r="T29514"/>
      <c r="U29514"/>
    </row>
    <row r="29515" spans="1:21" x14ac:dyDescent="0.3">
      <c r="A29515">
        <v>29514</v>
      </c>
      <c r="B29515" s="1" t="s">
        <v>33419</v>
      </c>
      <c r="C29515">
        <v>7852073</v>
      </c>
      <c r="D29515" s="1" t="str">
        <f t="shared" si="461"/>
        <v>Adult</v>
      </c>
      <c r="E29515">
        <v>36</v>
      </c>
      <c r="F29515" s="1" t="s">
        <v>41</v>
      </c>
      <c r="G29515" s="2">
        <v>44626</v>
      </c>
      <c r="H29515" s="1" t="s">
        <v>14</v>
      </c>
      <c r="I29515" s="1" t="s">
        <v>34</v>
      </c>
      <c r="J29515" s="1" t="s">
        <v>2405</v>
      </c>
      <c r="K29515" s="1" t="s">
        <v>44</v>
      </c>
      <c r="L29515" s="1" t="s">
        <v>26</v>
      </c>
      <c r="M29515">
        <v>1</v>
      </c>
      <c r="N29515" s="5">
        <v>771</v>
      </c>
      <c r="O29515" s="1" t="s">
        <v>6807</v>
      </c>
      <c r="P29515" s="1" t="s">
        <v>69</v>
      </c>
      <c r="Q29515">
        <v>785640</v>
      </c>
      <c r="R29515" s="1" t="s">
        <v>21</v>
      </c>
      <c r="S29515" s="1" t="s">
        <v>11076</v>
      </c>
      <c r="T29515"/>
      <c r="U29515"/>
    </row>
    <row r="29516" spans="1:21" x14ac:dyDescent="0.3">
      <c r="A29516">
        <v>29515</v>
      </c>
      <c r="B29516" s="1" t="s">
        <v>33420</v>
      </c>
      <c r="C29516">
        <v>6324298</v>
      </c>
      <c r="D29516" s="1" t="str">
        <f t="shared" si="461"/>
        <v>Adult</v>
      </c>
      <c r="E29516">
        <v>44</v>
      </c>
      <c r="F29516" s="1" t="s">
        <v>13</v>
      </c>
      <c r="G29516" s="2">
        <v>44626</v>
      </c>
      <c r="H29516" s="1" t="s">
        <v>14</v>
      </c>
      <c r="I29516" s="1" t="s">
        <v>34</v>
      </c>
      <c r="J29516" s="1" t="s">
        <v>1592</v>
      </c>
      <c r="K29516" s="1" t="s">
        <v>25</v>
      </c>
      <c r="L29516" s="1" t="s">
        <v>30</v>
      </c>
      <c r="M29516">
        <v>1</v>
      </c>
      <c r="N29516" s="5">
        <v>1319</v>
      </c>
      <c r="O29516" s="1" t="s">
        <v>7532</v>
      </c>
      <c r="P29516" s="1" t="s">
        <v>50</v>
      </c>
      <c r="Q29516">
        <v>577501</v>
      </c>
      <c r="R29516" s="1" t="s">
        <v>21</v>
      </c>
      <c r="S29516" s="1" t="s">
        <v>11076</v>
      </c>
      <c r="T29516"/>
      <c r="U29516"/>
    </row>
    <row r="29517" spans="1:21" x14ac:dyDescent="0.3">
      <c r="A29517">
        <v>29516</v>
      </c>
      <c r="B29517" s="1" t="s">
        <v>33421</v>
      </c>
      <c r="C29517">
        <v>9222968</v>
      </c>
      <c r="D29517" s="1" t="str">
        <f t="shared" si="461"/>
        <v>Adult</v>
      </c>
      <c r="E29517">
        <v>29</v>
      </c>
      <c r="F29517" s="1" t="s">
        <v>13</v>
      </c>
      <c r="G29517" s="2">
        <v>44626</v>
      </c>
      <c r="H29517" s="1" t="s">
        <v>14</v>
      </c>
      <c r="I29517" s="1" t="s">
        <v>34</v>
      </c>
      <c r="J29517" s="1" t="s">
        <v>48</v>
      </c>
      <c r="K29517" s="1" t="s">
        <v>17</v>
      </c>
      <c r="L29517" s="1" t="s">
        <v>18</v>
      </c>
      <c r="M29517">
        <v>1</v>
      </c>
      <c r="N29517" s="5">
        <v>735</v>
      </c>
      <c r="O29517" s="1" t="s">
        <v>115</v>
      </c>
      <c r="P29517" s="1" t="s">
        <v>37</v>
      </c>
      <c r="Q29517">
        <v>600026</v>
      </c>
      <c r="R29517" s="1" t="s">
        <v>21</v>
      </c>
      <c r="S29517" s="1" t="s">
        <v>11076</v>
      </c>
      <c r="T29517"/>
      <c r="U29517"/>
    </row>
    <row r="29518" spans="1:21" x14ac:dyDescent="0.3">
      <c r="A29518">
        <v>29517</v>
      </c>
      <c r="B29518" s="1" t="s">
        <v>33422</v>
      </c>
      <c r="C29518">
        <v>8330466</v>
      </c>
      <c r="D29518" s="1" t="str">
        <f t="shared" si="461"/>
        <v>Senior</v>
      </c>
      <c r="E29518">
        <v>72</v>
      </c>
      <c r="F29518" s="1" t="s">
        <v>41</v>
      </c>
      <c r="G29518" s="2">
        <v>44626</v>
      </c>
      <c r="H29518" s="1" t="s">
        <v>14</v>
      </c>
      <c r="I29518" s="1" t="s">
        <v>15</v>
      </c>
      <c r="J29518" s="1" t="s">
        <v>6902</v>
      </c>
      <c r="K29518" s="1" t="s">
        <v>44</v>
      </c>
      <c r="L29518" s="1" t="s">
        <v>26</v>
      </c>
      <c r="M29518">
        <v>1</v>
      </c>
      <c r="N29518" s="5">
        <v>899</v>
      </c>
      <c r="O29518" s="1" t="s">
        <v>772</v>
      </c>
      <c r="P29518" s="1" t="s">
        <v>46</v>
      </c>
      <c r="Q29518">
        <v>421201</v>
      </c>
      <c r="R29518" s="1" t="s">
        <v>21</v>
      </c>
      <c r="S29518" s="1" t="s">
        <v>11076</v>
      </c>
      <c r="T29518"/>
      <c r="U29518"/>
    </row>
    <row r="29519" spans="1:21" x14ac:dyDescent="0.3">
      <c r="A29519">
        <v>29518</v>
      </c>
      <c r="B29519" s="1" t="s">
        <v>33423</v>
      </c>
      <c r="C29519">
        <v>1597199</v>
      </c>
      <c r="D29519" s="1" t="str">
        <f t="shared" si="461"/>
        <v>Senior</v>
      </c>
      <c r="E29519">
        <v>75</v>
      </c>
      <c r="F29519" s="1" t="s">
        <v>41</v>
      </c>
      <c r="G29519" s="2">
        <v>44626</v>
      </c>
      <c r="H29519" s="1" t="s">
        <v>14</v>
      </c>
      <c r="I29519" s="1" t="s">
        <v>34</v>
      </c>
      <c r="J29519" s="1" t="s">
        <v>35306</v>
      </c>
      <c r="K29519" s="1" t="s">
        <v>25</v>
      </c>
      <c r="L29519" s="1" t="s">
        <v>30</v>
      </c>
      <c r="M29519">
        <v>1</v>
      </c>
      <c r="N29519" s="5">
        <v>1115</v>
      </c>
      <c r="O29519" s="1" t="s">
        <v>15606</v>
      </c>
      <c r="P29519" s="1" t="s">
        <v>202</v>
      </c>
      <c r="Q29519">
        <v>834006</v>
      </c>
      <c r="R29519" s="1" t="s">
        <v>21</v>
      </c>
      <c r="S29519" s="1" t="s">
        <v>11076</v>
      </c>
      <c r="T29519"/>
      <c r="U29519"/>
    </row>
    <row r="29520" spans="1:21" x14ac:dyDescent="0.3">
      <c r="A29520">
        <v>29519</v>
      </c>
      <c r="B29520" s="1" t="s">
        <v>33424</v>
      </c>
      <c r="C29520">
        <v>8325229</v>
      </c>
      <c r="D29520" s="1" t="str">
        <f t="shared" si="461"/>
        <v>Senior</v>
      </c>
      <c r="E29520">
        <v>63</v>
      </c>
      <c r="F29520" s="1" t="s">
        <v>13</v>
      </c>
      <c r="G29520" s="2">
        <v>44626</v>
      </c>
      <c r="H29520" s="1" t="s">
        <v>14</v>
      </c>
      <c r="I29520" s="1" t="s">
        <v>34</v>
      </c>
      <c r="J29520" s="1" t="s">
        <v>12215</v>
      </c>
      <c r="K29520" s="1" t="s">
        <v>17</v>
      </c>
      <c r="L29520" s="1" t="s">
        <v>35</v>
      </c>
      <c r="M29520">
        <v>1</v>
      </c>
      <c r="N29520" s="5">
        <v>406</v>
      </c>
      <c r="O29520" s="1" t="s">
        <v>115</v>
      </c>
      <c r="P29520" s="1" t="s">
        <v>37</v>
      </c>
      <c r="Q29520">
        <v>600119</v>
      </c>
      <c r="R29520" s="1" t="s">
        <v>21</v>
      </c>
      <c r="S29520" s="1" t="s">
        <v>11076</v>
      </c>
      <c r="T29520"/>
      <c r="U29520"/>
    </row>
    <row r="29521" spans="1:21" x14ac:dyDescent="0.3">
      <c r="A29521">
        <v>29520</v>
      </c>
      <c r="B29521" s="1" t="s">
        <v>33425</v>
      </c>
      <c r="C29521">
        <v>4532948</v>
      </c>
      <c r="D29521" s="1" t="str">
        <f t="shared" si="461"/>
        <v>Senior</v>
      </c>
      <c r="E29521">
        <v>55</v>
      </c>
      <c r="F29521" s="1" t="s">
        <v>13</v>
      </c>
      <c r="G29521" s="2">
        <v>44626</v>
      </c>
      <c r="H29521" s="1" t="s">
        <v>14</v>
      </c>
      <c r="I29521" s="1" t="s">
        <v>42</v>
      </c>
      <c r="J29521" s="1" t="s">
        <v>208</v>
      </c>
      <c r="K29521" s="1" t="s">
        <v>177</v>
      </c>
      <c r="L29521" s="1" t="s">
        <v>178</v>
      </c>
      <c r="M29521">
        <v>1</v>
      </c>
      <c r="N29521" s="5">
        <v>788</v>
      </c>
      <c r="O29521" s="1" t="s">
        <v>1147</v>
      </c>
      <c r="P29521" s="1" t="s">
        <v>28</v>
      </c>
      <c r="Q29521">
        <v>121006</v>
      </c>
      <c r="R29521" s="1" t="s">
        <v>21</v>
      </c>
      <c r="S29521" s="1" t="s">
        <v>11076</v>
      </c>
      <c r="T29521"/>
      <c r="U29521"/>
    </row>
    <row r="29522" spans="1:21" x14ac:dyDescent="0.3">
      <c r="A29522">
        <v>29521</v>
      </c>
      <c r="B29522" s="1" t="s">
        <v>33426</v>
      </c>
      <c r="C29522">
        <v>2700842</v>
      </c>
      <c r="D29522" s="1" t="str">
        <f t="shared" si="461"/>
        <v>Adult</v>
      </c>
      <c r="E29522">
        <v>43</v>
      </c>
      <c r="F29522" s="1" t="s">
        <v>13</v>
      </c>
      <c r="G29522" s="2">
        <v>44626</v>
      </c>
      <c r="H29522" s="1" t="s">
        <v>14</v>
      </c>
      <c r="I29522" s="1" t="s">
        <v>24</v>
      </c>
      <c r="J29522" s="1" t="s">
        <v>35783</v>
      </c>
      <c r="K29522" s="1" t="s">
        <v>25</v>
      </c>
      <c r="L29522" s="1" t="s">
        <v>83</v>
      </c>
      <c r="M29522">
        <v>1</v>
      </c>
      <c r="N29522" s="5">
        <v>850</v>
      </c>
      <c r="O29522" s="1" t="s">
        <v>33427</v>
      </c>
      <c r="P29522" s="1" t="s">
        <v>20</v>
      </c>
      <c r="Q29522">
        <v>140406</v>
      </c>
      <c r="R29522" s="1" t="s">
        <v>21</v>
      </c>
      <c r="S29522" s="1" t="s">
        <v>11076</v>
      </c>
      <c r="T29522"/>
      <c r="U29522"/>
    </row>
    <row r="29523" spans="1:21" x14ac:dyDescent="0.3">
      <c r="A29523">
        <v>29522</v>
      </c>
      <c r="B29523" s="1" t="s">
        <v>33428</v>
      </c>
      <c r="C29523">
        <v>6410881</v>
      </c>
      <c r="D29523" s="1" t="str">
        <f t="shared" si="461"/>
        <v>Adult</v>
      </c>
      <c r="E29523">
        <v>31</v>
      </c>
      <c r="F29523" s="1" t="s">
        <v>13</v>
      </c>
      <c r="G29523" s="2">
        <v>44626</v>
      </c>
      <c r="H29523" s="1" t="s">
        <v>14</v>
      </c>
      <c r="I29523" s="1" t="s">
        <v>52</v>
      </c>
      <c r="J29523" s="1" t="s">
        <v>10381</v>
      </c>
      <c r="K29523" s="1" t="s">
        <v>17</v>
      </c>
      <c r="L29523" s="1" t="s">
        <v>93</v>
      </c>
      <c r="M29523">
        <v>1</v>
      </c>
      <c r="N29523" s="5">
        <v>376</v>
      </c>
      <c r="O29523" s="1" t="s">
        <v>14142</v>
      </c>
      <c r="P29523" s="1" t="s">
        <v>60</v>
      </c>
      <c r="Q29523">
        <v>534211</v>
      </c>
      <c r="R29523" s="1" t="s">
        <v>21</v>
      </c>
      <c r="S29523" s="1" t="s">
        <v>11076</v>
      </c>
      <c r="T29523"/>
      <c r="U29523"/>
    </row>
    <row r="29524" spans="1:21" x14ac:dyDescent="0.3">
      <c r="A29524">
        <v>29523</v>
      </c>
      <c r="B29524" s="1" t="s">
        <v>33429</v>
      </c>
      <c r="C29524">
        <v>358740</v>
      </c>
      <c r="D29524" s="1" t="str">
        <f t="shared" si="461"/>
        <v>Adult</v>
      </c>
      <c r="E29524">
        <v>22</v>
      </c>
      <c r="F29524" s="1" t="s">
        <v>41</v>
      </c>
      <c r="G29524" s="2">
        <v>44598</v>
      </c>
      <c r="H29524" s="1" t="s">
        <v>14</v>
      </c>
      <c r="I29524" s="1" t="s">
        <v>42</v>
      </c>
      <c r="J29524" s="1" t="s">
        <v>6866</v>
      </c>
      <c r="K29524" s="1" t="s">
        <v>25</v>
      </c>
      <c r="L29524" s="1" t="s">
        <v>35</v>
      </c>
      <c r="M29524">
        <v>1</v>
      </c>
      <c r="N29524" s="5">
        <v>1233</v>
      </c>
      <c r="O29524" s="1" t="s">
        <v>72</v>
      </c>
      <c r="P29524" s="1" t="s">
        <v>73</v>
      </c>
      <c r="Q29524">
        <v>500030</v>
      </c>
      <c r="R29524" s="1" t="s">
        <v>21</v>
      </c>
      <c r="S29524" s="1" t="s">
        <v>12188</v>
      </c>
      <c r="T29524"/>
      <c r="U29524"/>
    </row>
    <row r="29525" spans="1:21" x14ac:dyDescent="0.3">
      <c r="A29525">
        <v>29524</v>
      </c>
      <c r="B29525" s="1" t="s">
        <v>33430</v>
      </c>
      <c r="C29525">
        <v>6418734</v>
      </c>
      <c r="D29525" s="1" t="str">
        <f t="shared" si="461"/>
        <v>Adult</v>
      </c>
      <c r="E29525">
        <v>22</v>
      </c>
      <c r="F29525" s="1" t="s">
        <v>41</v>
      </c>
      <c r="G29525" s="2">
        <v>44598</v>
      </c>
      <c r="H29525" s="1" t="s">
        <v>14</v>
      </c>
      <c r="I29525" s="1" t="s">
        <v>34</v>
      </c>
      <c r="J29525" s="1" t="s">
        <v>141</v>
      </c>
      <c r="K29525" s="1" t="s">
        <v>25</v>
      </c>
      <c r="L29525" s="1" t="s">
        <v>35</v>
      </c>
      <c r="M29525">
        <v>1</v>
      </c>
      <c r="N29525" s="5">
        <v>1163</v>
      </c>
      <c r="O29525" s="1" t="s">
        <v>3375</v>
      </c>
      <c r="P29525" s="1" t="s">
        <v>95</v>
      </c>
      <c r="Q29525">
        <v>277001</v>
      </c>
      <c r="R29525" s="1" t="s">
        <v>21</v>
      </c>
      <c r="S29525" s="1" t="s">
        <v>12188</v>
      </c>
      <c r="T29525"/>
      <c r="U29525"/>
    </row>
    <row r="29526" spans="1:21" x14ac:dyDescent="0.3">
      <c r="A29526">
        <v>29525</v>
      </c>
      <c r="B29526" s="1" t="s">
        <v>33431</v>
      </c>
      <c r="C29526">
        <v>1665195</v>
      </c>
      <c r="D29526" s="1" t="str">
        <f t="shared" si="461"/>
        <v>Adult</v>
      </c>
      <c r="E29526">
        <v>38</v>
      </c>
      <c r="F29526" s="1" t="s">
        <v>13</v>
      </c>
      <c r="G29526" s="2">
        <v>44598</v>
      </c>
      <c r="H29526" s="1" t="s">
        <v>14</v>
      </c>
      <c r="I29526" s="1" t="s">
        <v>34</v>
      </c>
      <c r="J29526" s="1" t="s">
        <v>35720</v>
      </c>
      <c r="K29526" s="1" t="s">
        <v>25</v>
      </c>
      <c r="L29526" s="1" t="s">
        <v>83</v>
      </c>
      <c r="M29526">
        <v>1</v>
      </c>
      <c r="N29526" s="5">
        <v>635</v>
      </c>
      <c r="O29526" s="1" t="s">
        <v>115</v>
      </c>
      <c r="P29526" s="1" t="s">
        <v>37</v>
      </c>
      <c r="Q29526">
        <v>600130</v>
      </c>
      <c r="R29526" s="1" t="s">
        <v>21</v>
      </c>
      <c r="S29526" s="1" t="s">
        <v>12188</v>
      </c>
      <c r="T29526"/>
      <c r="U29526"/>
    </row>
    <row r="29527" spans="1:21" x14ac:dyDescent="0.3">
      <c r="A29527">
        <v>29526</v>
      </c>
      <c r="B29527" s="1" t="s">
        <v>33432</v>
      </c>
      <c r="C29527">
        <v>4361387</v>
      </c>
      <c r="D29527" s="1" t="str">
        <f t="shared" si="461"/>
        <v>Adult</v>
      </c>
      <c r="E29527">
        <v>47</v>
      </c>
      <c r="F29527" s="1" t="s">
        <v>41</v>
      </c>
      <c r="G29527" s="2">
        <v>44598</v>
      </c>
      <c r="H29527" s="1" t="s">
        <v>14</v>
      </c>
      <c r="I29527" s="1" t="s">
        <v>34</v>
      </c>
      <c r="J29527" s="1" t="s">
        <v>36197</v>
      </c>
      <c r="K29527" s="1" t="s">
        <v>25</v>
      </c>
      <c r="L29527" s="1" t="s">
        <v>30</v>
      </c>
      <c r="M29527">
        <v>1</v>
      </c>
      <c r="N29527" s="5">
        <v>850</v>
      </c>
      <c r="O29527" s="1" t="s">
        <v>27</v>
      </c>
      <c r="P29527" s="1" t="s">
        <v>28</v>
      </c>
      <c r="Q29527">
        <v>122001</v>
      </c>
      <c r="R29527" s="1" t="s">
        <v>21</v>
      </c>
      <c r="S29527" s="1" t="s">
        <v>12188</v>
      </c>
      <c r="T29527"/>
      <c r="U29527"/>
    </row>
    <row r="29528" spans="1:21" x14ac:dyDescent="0.3">
      <c r="A29528">
        <v>29527</v>
      </c>
      <c r="B29528" s="1" t="s">
        <v>33433</v>
      </c>
      <c r="C29528">
        <v>2001250</v>
      </c>
      <c r="D29528" s="1" t="str">
        <f t="shared" si="461"/>
        <v>Adult</v>
      </c>
      <c r="E29528">
        <v>46</v>
      </c>
      <c r="F29528" s="1" t="s">
        <v>41</v>
      </c>
      <c r="G29528" s="2">
        <v>44598</v>
      </c>
      <c r="H29528" s="1" t="s">
        <v>14</v>
      </c>
      <c r="I29528" s="1" t="s">
        <v>15</v>
      </c>
      <c r="J29528" s="1" t="s">
        <v>35010</v>
      </c>
      <c r="K29528" s="1" t="s">
        <v>25</v>
      </c>
      <c r="L29528" s="1" t="s">
        <v>30</v>
      </c>
      <c r="M29528">
        <v>1</v>
      </c>
      <c r="N29528" s="5">
        <v>1238</v>
      </c>
      <c r="O29528" s="1" t="s">
        <v>3016</v>
      </c>
      <c r="P29528" s="1" t="s">
        <v>496</v>
      </c>
      <c r="Q29528">
        <v>737121</v>
      </c>
      <c r="R29528" s="1" t="s">
        <v>21</v>
      </c>
      <c r="S29528" s="1" t="s">
        <v>12188</v>
      </c>
      <c r="T29528"/>
      <c r="U29528"/>
    </row>
    <row r="29529" spans="1:21" x14ac:dyDescent="0.3">
      <c r="A29529">
        <v>29528</v>
      </c>
      <c r="B29529" s="1" t="s">
        <v>33434</v>
      </c>
      <c r="C29529">
        <v>4443306</v>
      </c>
      <c r="D29529" s="1" t="str">
        <f t="shared" si="461"/>
        <v>Adult</v>
      </c>
      <c r="E29529">
        <v>41</v>
      </c>
      <c r="F29529" s="1" t="s">
        <v>41</v>
      </c>
      <c r="G29529" s="2">
        <v>44598</v>
      </c>
      <c r="H29529" s="1" t="s">
        <v>14</v>
      </c>
      <c r="I29529" s="1" t="s">
        <v>34</v>
      </c>
      <c r="J29529" s="1" t="s">
        <v>1592</v>
      </c>
      <c r="K29529" s="1" t="s">
        <v>25</v>
      </c>
      <c r="L29529" s="1" t="s">
        <v>30</v>
      </c>
      <c r="M29529">
        <v>1</v>
      </c>
      <c r="N29529" s="5">
        <v>1111</v>
      </c>
      <c r="O29529" s="1" t="s">
        <v>31</v>
      </c>
      <c r="P29529" s="1" t="s">
        <v>32</v>
      </c>
      <c r="Q29529">
        <v>700074</v>
      </c>
      <c r="R29529" s="1" t="s">
        <v>21</v>
      </c>
      <c r="S29529" s="1" t="s">
        <v>12188</v>
      </c>
      <c r="T29529"/>
      <c r="U29529"/>
    </row>
    <row r="29530" spans="1:21" x14ac:dyDescent="0.3">
      <c r="A29530">
        <v>29529</v>
      </c>
      <c r="B29530" s="1" t="s">
        <v>33435</v>
      </c>
      <c r="C29530">
        <v>2977907</v>
      </c>
      <c r="D29530" s="1" t="str">
        <f t="shared" si="461"/>
        <v>Adult</v>
      </c>
      <c r="E29530">
        <v>29</v>
      </c>
      <c r="F29530" s="1" t="s">
        <v>41</v>
      </c>
      <c r="G29530" s="2">
        <v>44598</v>
      </c>
      <c r="H29530" s="1" t="s">
        <v>14</v>
      </c>
      <c r="I29530" s="1" t="s">
        <v>42</v>
      </c>
      <c r="J29530" s="1" t="s">
        <v>36158</v>
      </c>
      <c r="K29530" s="1" t="s">
        <v>25</v>
      </c>
      <c r="L29530" s="1" t="s">
        <v>26</v>
      </c>
      <c r="M29530">
        <v>1</v>
      </c>
      <c r="N29530" s="5">
        <v>648</v>
      </c>
      <c r="O29530" s="1" t="s">
        <v>11554</v>
      </c>
      <c r="P29530" s="1" t="s">
        <v>617</v>
      </c>
      <c r="Q29530">
        <v>181201</v>
      </c>
      <c r="R29530" s="1" t="s">
        <v>21</v>
      </c>
      <c r="S29530" s="1" t="s">
        <v>12188</v>
      </c>
      <c r="T29530"/>
      <c r="U29530"/>
    </row>
    <row r="29531" spans="1:21" x14ac:dyDescent="0.3">
      <c r="A29531">
        <v>29530</v>
      </c>
      <c r="B29531" s="1" t="s">
        <v>33436</v>
      </c>
      <c r="C29531">
        <v>4346911</v>
      </c>
      <c r="D29531" s="1" t="str">
        <f t="shared" si="461"/>
        <v>Adult</v>
      </c>
      <c r="E29531">
        <v>48</v>
      </c>
      <c r="F29531" s="1" t="s">
        <v>41</v>
      </c>
      <c r="G29531" s="2">
        <v>44598</v>
      </c>
      <c r="H29531" s="1" t="s">
        <v>14</v>
      </c>
      <c r="I29531" s="1" t="s">
        <v>34</v>
      </c>
      <c r="J29531" s="1" t="s">
        <v>1713</v>
      </c>
      <c r="K29531" s="1" t="s">
        <v>44</v>
      </c>
      <c r="L29531" s="1" t="s">
        <v>26</v>
      </c>
      <c r="M29531">
        <v>1</v>
      </c>
      <c r="N29531" s="5">
        <v>761</v>
      </c>
      <c r="O29531" s="1" t="s">
        <v>742</v>
      </c>
      <c r="P29531" s="1" t="s">
        <v>113</v>
      </c>
      <c r="Q29531">
        <v>248001</v>
      </c>
      <c r="R29531" s="1" t="s">
        <v>21</v>
      </c>
      <c r="S29531" s="1" t="s">
        <v>12188</v>
      </c>
      <c r="T29531"/>
      <c r="U29531"/>
    </row>
    <row r="29532" spans="1:21" x14ac:dyDescent="0.3">
      <c r="A29532">
        <v>29531</v>
      </c>
      <c r="B29532" s="1" t="s">
        <v>33437</v>
      </c>
      <c r="C29532">
        <v>5857094</v>
      </c>
      <c r="D29532" s="1" t="str">
        <f t="shared" si="461"/>
        <v>Adult</v>
      </c>
      <c r="E29532">
        <v>35</v>
      </c>
      <c r="F29532" s="1" t="s">
        <v>13</v>
      </c>
      <c r="G29532" s="2">
        <v>44598</v>
      </c>
      <c r="H29532" s="1" t="s">
        <v>14</v>
      </c>
      <c r="I29532" s="1" t="s">
        <v>34</v>
      </c>
      <c r="J29532" s="1" t="s">
        <v>333</v>
      </c>
      <c r="K29532" s="1" t="s">
        <v>17</v>
      </c>
      <c r="L29532" s="1" t="s">
        <v>35</v>
      </c>
      <c r="M29532">
        <v>1</v>
      </c>
      <c r="N29532" s="5">
        <v>435</v>
      </c>
      <c r="O29532" s="1" t="s">
        <v>77</v>
      </c>
      <c r="P29532" s="1" t="s">
        <v>78</v>
      </c>
      <c r="Q29532">
        <v>110042</v>
      </c>
      <c r="R29532" s="1" t="s">
        <v>21</v>
      </c>
      <c r="S29532" s="1" t="s">
        <v>12188</v>
      </c>
      <c r="T29532"/>
      <c r="U29532"/>
    </row>
    <row r="29533" spans="1:21" x14ac:dyDescent="0.3">
      <c r="A29533">
        <v>29532</v>
      </c>
      <c r="B29533" s="1" t="s">
        <v>33438</v>
      </c>
      <c r="C29533">
        <v>7279618</v>
      </c>
      <c r="D29533" s="1" t="str">
        <f t="shared" si="461"/>
        <v>Adult</v>
      </c>
      <c r="E29533">
        <v>44</v>
      </c>
      <c r="F29533" s="1" t="s">
        <v>41</v>
      </c>
      <c r="G29533" s="2">
        <v>44598</v>
      </c>
      <c r="H29533" s="1" t="s">
        <v>14</v>
      </c>
      <c r="I29533" s="1" t="s">
        <v>47</v>
      </c>
      <c r="J29533" s="1" t="s">
        <v>15731</v>
      </c>
      <c r="K29533" s="1" t="s">
        <v>44</v>
      </c>
      <c r="L29533" s="1" t="s">
        <v>93</v>
      </c>
      <c r="M29533">
        <v>1</v>
      </c>
      <c r="N29533" s="5">
        <v>1187</v>
      </c>
      <c r="O29533" s="1" t="s">
        <v>298</v>
      </c>
      <c r="P29533" s="1" t="s">
        <v>85</v>
      </c>
      <c r="Q29533">
        <v>302012</v>
      </c>
      <c r="R29533" s="1" t="s">
        <v>21</v>
      </c>
      <c r="S29533" s="1" t="s">
        <v>12188</v>
      </c>
      <c r="T29533"/>
      <c r="U29533"/>
    </row>
    <row r="29534" spans="1:21" x14ac:dyDescent="0.3">
      <c r="A29534">
        <v>29533</v>
      </c>
      <c r="B29534" s="1" t="s">
        <v>33438</v>
      </c>
      <c r="C29534">
        <v>7279618</v>
      </c>
      <c r="D29534" s="1" t="str">
        <f t="shared" si="461"/>
        <v>Teenager</v>
      </c>
      <c r="E29534">
        <v>19</v>
      </c>
      <c r="F29534" s="1" t="s">
        <v>41</v>
      </c>
      <c r="G29534" s="2">
        <v>44598</v>
      </c>
      <c r="H29534" s="1" t="s">
        <v>14</v>
      </c>
      <c r="I29534" s="1" t="s">
        <v>34</v>
      </c>
      <c r="J29534" s="1" t="s">
        <v>8278</v>
      </c>
      <c r="K29534" s="1" t="s">
        <v>44</v>
      </c>
      <c r="L29534" s="1" t="s">
        <v>18</v>
      </c>
      <c r="M29534">
        <v>1</v>
      </c>
      <c r="N29534" s="5">
        <v>859</v>
      </c>
      <c r="O29534" s="1" t="s">
        <v>5917</v>
      </c>
      <c r="P29534" s="1" t="s">
        <v>800</v>
      </c>
      <c r="Q29534">
        <v>494001</v>
      </c>
      <c r="R29534" s="1" t="s">
        <v>21</v>
      </c>
      <c r="S29534" s="1" t="s">
        <v>12188</v>
      </c>
      <c r="T29534"/>
      <c r="U29534"/>
    </row>
    <row r="29535" spans="1:21" x14ac:dyDescent="0.3">
      <c r="A29535">
        <v>29534</v>
      </c>
      <c r="B29535" s="1" t="s">
        <v>33439</v>
      </c>
      <c r="C29535">
        <v>7008978</v>
      </c>
      <c r="D29535" s="1" t="str">
        <f t="shared" si="461"/>
        <v>Senior</v>
      </c>
      <c r="E29535">
        <v>70</v>
      </c>
      <c r="F29535" s="1" t="s">
        <v>41</v>
      </c>
      <c r="G29535" s="2">
        <v>44598</v>
      </c>
      <c r="H29535" s="1" t="s">
        <v>14</v>
      </c>
      <c r="I29535" s="1" t="s">
        <v>75</v>
      </c>
      <c r="J29535" s="1" t="s">
        <v>36455</v>
      </c>
      <c r="K29535" s="1" t="s">
        <v>25</v>
      </c>
      <c r="L29535" s="1" t="s">
        <v>83</v>
      </c>
      <c r="M29535">
        <v>1</v>
      </c>
      <c r="N29535" s="5">
        <v>655</v>
      </c>
      <c r="O29535" s="1" t="s">
        <v>72</v>
      </c>
      <c r="P29535" s="1" t="s">
        <v>73</v>
      </c>
      <c r="Q29535">
        <v>500068</v>
      </c>
      <c r="R29535" s="1" t="s">
        <v>21</v>
      </c>
      <c r="S29535" s="1" t="s">
        <v>12188</v>
      </c>
      <c r="T29535"/>
      <c r="U29535"/>
    </row>
    <row r="29536" spans="1:21" x14ac:dyDescent="0.3">
      <c r="A29536">
        <v>29535</v>
      </c>
      <c r="B29536" s="1" t="s">
        <v>33440</v>
      </c>
      <c r="C29536">
        <v>4963163</v>
      </c>
      <c r="D29536" s="1" t="str">
        <f t="shared" si="461"/>
        <v>Senior</v>
      </c>
      <c r="E29536">
        <v>50</v>
      </c>
      <c r="F29536" s="1" t="s">
        <v>13</v>
      </c>
      <c r="G29536" s="2">
        <v>44598</v>
      </c>
      <c r="H29536" s="1" t="s">
        <v>14</v>
      </c>
      <c r="I29536" s="1" t="s">
        <v>24</v>
      </c>
      <c r="J29536" s="1" t="s">
        <v>19855</v>
      </c>
      <c r="K29536" s="1" t="s">
        <v>65</v>
      </c>
      <c r="L29536" s="1" t="s">
        <v>93</v>
      </c>
      <c r="M29536">
        <v>1</v>
      </c>
      <c r="N29536" s="5">
        <v>513</v>
      </c>
      <c r="O29536" s="1" t="s">
        <v>370</v>
      </c>
      <c r="P29536" s="1" t="s">
        <v>46</v>
      </c>
      <c r="Q29536">
        <v>411033</v>
      </c>
      <c r="R29536" s="1" t="s">
        <v>21</v>
      </c>
      <c r="S29536" s="1" t="s">
        <v>12188</v>
      </c>
      <c r="T29536"/>
      <c r="U29536"/>
    </row>
    <row r="29537" spans="1:21" x14ac:dyDescent="0.3">
      <c r="A29537">
        <v>29536</v>
      </c>
      <c r="B29537" s="1" t="s">
        <v>33440</v>
      </c>
      <c r="C29537">
        <v>4963163</v>
      </c>
      <c r="D29537" s="1" t="str">
        <f t="shared" si="461"/>
        <v>Adult</v>
      </c>
      <c r="E29537">
        <v>42</v>
      </c>
      <c r="F29537" s="1" t="s">
        <v>41</v>
      </c>
      <c r="G29537" s="2">
        <v>44598</v>
      </c>
      <c r="H29537" s="1" t="s">
        <v>14</v>
      </c>
      <c r="I29537" s="1" t="s">
        <v>34</v>
      </c>
      <c r="J29537" s="1" t="s">
        <v>1050</v>
      </c>
      <c r="K29537" s="1" t="s">
        <v>44</v>
      </c>
      <c r="L29537" s="1" t="s">
        <v>26</v>
      </c>
      <c r="M29537">
        <v>1</v>
      </c>
      <c r="N29537" s="5">
        <v>690</v>
      </c>
      <c r="O29537" s="1" t="s">
        <v>5617</v>
      </c>
      <c r="P29537" s="1" t="s">
        <v>69</v>
      </c>
      <c r="Q29537">
        <v>781039</v>
      </c>
      <c r="R29537" s="1" t="s">
        <v>21</v>
      </c>
      <c r="S29537" s="1" t="s">
        <v>12188</v>
      </c>
      <c r="T29537"/>
      <c r="U29537"/>
    </row>
    <row r="29538" spans="1:21" x14ac:dyDescent="0.3">
      <c r="A29538">
        <v>29537</v>
      </c>
      <c r="B29538" s="1" t="s">
        <v>33441</v>
      </c>
      <c r="C29538">
        <v>4878896</v>
      </c>
      <c r="D29538" s="1" t="str">
        <f t="shared" si="461"/>
        <v>Adult</v>
      </c>
      <c r="E29538">
        <v>46</v>
      </c>
      <c r="F29538" s="1" t="s">
        <v>41</v>
      </c>
      <c r="G29538" s="2">
        <v>44598</v>
      </c>
      <c r="H29538" s="1" t="s">
        <v>14</v>
      </c>
      <c r="I29538" s="1" t="s">
        <v>34</v>
      </c>
      <c r="J29538" s="1" t="s">
        <v>15993</v>
      </c>
      <c r="K29538" s="1" t="s">
        <v>44</v>
      </c>
      <c r="L29538" s="1" t="s">
        <v>18</v>
      </c>
      <c r="M29538">
        <v>1</v>
      </c>
      <c r="N29538" s="5">
        <v>842</v>
      </c>
      <c r="O29538" s="1" t="s">
        <v>4709</v>
      </c>
      <c r="P29538" s="1" t="s">
        <v>124</v>
      </c>
      <c r="Q29538">
        <v>380006</v>
      </c>
      <c r="R29538" s="1" t="s">
        <v>21</v>
      </c>
      <c r="S29538" s="1" t="s">
        <v>12188</v>
      </c>
      <c r="T29538"/>
      <c r="U29538"/>
    </row>
    <row r="29539" spans="1:21" x14ac:dyDescent="0.3">
      <c r="A29539">
        <v>29538</v>
      </c>
      <c r="B29539" s="1" t="s">
        <v>33442</v>
      </c>
      <c r="C29539">
        <v>9472689</v>
      </c>
      <c r="D29539" s="1" t="str">
        <f t="shared" si="461"/>
        <v>Adult</v>
      </c>
      <c r="E29539">
        <v>44</v>
      </c>
      <c r="F29539" s="1" t="s">
        <v>13</v>
      </c>
      <c r="G29539" s="2">
        <v>44598</v>
      </c>
      <c r="H29539" s="1" t="s">
        <v>14</v>
      </c>
      <c r="I29539" s="1" t="s">
        <v>15</v>
      </c>
      <c r="J29539" s="1" t="s">
        <v>35055</v>
      </c>
      <c r="K29539" s="1" t="s">
        <v>25</v>
      </c>
      <c r="L29539" s="1" t="s">
        <v>35</v>
      </c>
      <c r="M29539">
        <v>1</v>
      </c>
      <c r="N29539" s="5">
        <v>626</v>
      </c>
      <c r="O29539" s="1" t="s">
        <v>1876</v>
      </c>
      <c r="P29539" s="1" t="s">
        <v>50</v>
      </c>
      <c r="Q29539">
        <v>572102</v>
      </c>
      <c r="R29539" s="1" t="s">
        <v>21</v>
      </c>
      <c r="S29539" s="1" t="s">
        <v>12188</v>
      </c>
      <c r="T29539"/>
      <c r="U29539"/>
    </row>
    <row r="29540" spans="1:21" x14ac:dyDescent="0.3">
      <c r="A29540">
        <v>29539</v>
      </c>
      <c r="B29540" s="1" t="s">
        <v>33443</v>
      </c>
      <c r="C29540">
        <v>5394048</v>
      </c>
      <c r="D29540" s="1" t="str">
        <f t="shared" si="461"/>
        <v>Adult</v>
      </c>
      <c r="E29540">
        <v>20</v>
      </c>
      <c r="F29540" s="1" t="s">
        <v>13</v>
      </c>
      <c r="G29540" s="2">
        <v>44598</v>
      </c>
      <c r="H29540" s="1" t="s">
        <v>14</v>
      </c>
      <c r="I29540" s="1" t="s">
        <v>15</v>
      </c>
      <c r="J29540" s="1" t="s">
        <v>5708</v>
      </c>
      <c r="K29540" s="1" t="s">
        <v>65</v>
      </c>
      <c r="L29540" s="1" t="s">
        <v>93</v>
      </c>
      <c r="M29540">
        <v>1</v>
      </c>
      <c r="N29540" s="5">
        <v>836</v>
      </c>
      <c r="O29540" s="1" t="s">
        <v>191</v>
      </c>
      <c r="P29540" s="1" t="s">
        <v>50</v>
      </c>
      <c r="Q29540">
        <v>560013</v>
      </c>
      <c r="R29540" s="1" t="s">
        <v>21</v>
      </c>
      <c r="S29540" s="1" t="s">
        <v>12188</v>
      </c>
      <c r="T29540"/>
      <c r="U29540"/>
    </row>
    <row r="29541" spans="1:21" x14ac:dyDescent="0.3">
      <c r="A29541">
        <v>29540</v>
      </c>
      <c r="B29541" s="1" t="s">
        <v>33444</v>
      </c>
      <c r="C29541">
        <v>1002953</v>
      </c>
      <c r="D29541" s="1" t="str">
        <f t="shared" si="461"/>
        <v>Adult</v>
      </c>
      <c r="E29541">
        <v>42</v>
      </c>
      <c r="F29541" s="1" t="s">
        <v>13</v>
      </c>
      <c r="G29541" s="2">
        <v>44598</v>
      </c>
      <c r="H29541" s="1" t="s">
        <v>14</v>
      </c>
      <c r="I29541" s="1" t="s">
        <v>75</v>
      </c>
      <c r="J29541" s="1" t="s">
        <v>16</v>
      </c>
      <c r="K29541" s="1" t="s">
        <v>17</v>
      </c>
      <c r="L29541" s="1" t="s">
        <v>18</v>
      </c>
      <c r="M29541">
        <v>1</v>
      </c>
      <c r="N29541" s="5">
        <v>376</v>
      </c>
      <c r="O29541" s="1" t="s">
        <v>1869</v>
      </c>
      <c r="P29541" s="1" t="s">
        <v>32</v>
      </c>
      <c r="Q29541">
        <v>721305</v>
      </c>
      <c r="R29541" s="1" t="s">
        <v>21</v>
      </c>
      <c r="S29541" s="1" t="s">
        <v>12188</v>
      </c>
      <c r="T29541"/>
      <c r="U29541"/>
    </row>
    <row r="29542" spans="1:21" x14ac:dyDescent="0.3">
      <c r="A29542">
        <v>29541</v>
      </c>
      <c r="B29542" s="1" t="s">
        <v>33445</v>
      </c>
      <c r="C29542">
        <v>47114</v>
      </c>
      <c r="D29542" s="1" t="str">
        <f t="shared" si="461"/>
        <v>Adult</v>
      </c>
      <c r="E29542">
        <v>30</v>
      </c>
      <c r="F29542" s="1" t="s">
        <v>13</v>
      </c>
      <c r="G29542" s="2">
        <v>44598</v>
      </c>
      <c r="H29542" s="1" t="s">
        <v>14</v>
      </c>
      <c r="I29542" s="1" t="s">
        <v>15</v>
      </c>
      <c r="J29542" s="1" t="s">
        <v>400</v>
      </c>
      <c r="K29542" s="1" t="s">
        <v>177</v>
      </c>
      <c r="L29542" s="1" t="s">
        <v>178</v>
      </c>
      <c r="M29542">
        <v>1</v>
      </c>
      <c r="N29542" s="5">
        <v>788</v>
      </c>
      <c r="O29542" s="1" t="s">
        <v>298</v>
      </c>
      <c r="P29542" s="1" t="s">
        <v>85</v>
      </c>
      <c r="Q29542">
        <v>302017</v>
      </c>
      <c r="R29542" s="1" t="s">
        <v>21</v>
      </c>
      <c r="S29542" s="1" t="s">
        <v>12188</v>
      </c>
      <c r="T29542"/>
      <c r="U29542"/>
    </row>
    <row r="29543" spans="1:21" x14ac:dyDescent="0.3">
      <c r="A29543">
        <v>29542</v>
      </c>
      <c r="B29543" s="1" t="s">
        <v>33446</v>
      </c>
      <c r="C29543">
        <v>9082648</v>
      </c>
      <c r="D29543" s="1" t="str">
        <f t="shared" si="461"/>
        <v>Adult</v>
      </c>
      <c r="E29543">
        <v>28</v>
      </c>
      <c r="F29543" s="1" t="s">
        <v>13</v>
      </c>
      <c r="G29543" s="2">
        <v>44598</v>
      </c>
      <c r="H29543" s="1" t="s">
        <v>14</v>
      </c>
      <c r="I29543" s="1" t="s">
        <v>42</v>
      </c>
      <c r="J29543" s="1" t="s">
        <v>18171</v>
      </c>
      <c r="K29543" s="1" t="s">
        <v>65</v>
      </c>
      <c r="L29543" s="1" t="s">
        <v>26</v>
      </c>
      <c r="M29543">
        <v>1</v>
      </c>
      <c r="N29543" s="5">
        <v>693</v>
      </c>
      <c r="O29543" s="1" t="s">
        <v>944</v>
      </c>
      <c r="P29543" s="1" t="s">
        <v>46</v>
      </c>
      <c r="Q29543">
        <v>401202</v>
      </c>
      <c r="R29543" s="1" t="s">
        <v>21</v>
      </c>
      <c r="S29543" s="1" t="s">
        <v>12188</v>
      </c>
      <c r="T29543"/>
      <c r="U29543"/>
    </row>
    <row r="29544" spans="1:21" x14ac:dyDescent="0.3">
      <c r="A29544">
        <v>29543</v>
      </c>
      <c r="B29544" s="1" t="s">
        <v>33446</v>
      </c>
      <c r="C29544">
        <v>9082648</v>
      </c>
      <c r="D29544" s="1" t="str">
        <f t="shared" si="461"/>
        <v>Senior</v>
      </c>
      <c r="E29544">
        <v>60</v>
      </c>
      <c r="F29544" s="1" t="s">
        <v>13</v>
      </c>
      <c r="G29544" s="2">
        <v>44598</v>
      </c>
      <c r="H29544" s="1" t="s">
        <v>14</v>
      </c>
      <c r="I29544" s="1" t="s">
        <v>42</v>
      </c>
      <c r="J29544" s="1" t="s">
        <v>16933</v>
      </c>
      <c r="K29544" s="1" t="s">
        <v>17</v>
      </c>
      <c r="L29544" s="1" t="s">
        <v>83</v>
      </c>
      <c r="M29544">
        <v>1</v>
      </c>
      <c r="N29544" s="5">
        <v>561</v>
      </c>
      <c r="O29544" s="1" t="s">
        <v>115</v>
      </c>
      <c r="P29544" s="1" t="s">
        <v>37</v>
      </c>
      <c r="Q29544">
        <v>600119</v>
      </c>
      <c r="R29544" s="1" t="s">
        <v>21</v>
      </c>
      <c r="S29544" s="1" t="s">
        <v>12188</v>
      </c>
      <c r="T29544"/>
      <c r="U29544"/>
    </row>
    <row r="29545" spans="1:21" x14ac:dyDescent="0.3">
      <c r="A29545">
        <v>29544</v>
      </c>
      <c r="B29545" s="1" t="s">
        <v>33447</v>
      </c>
      <c r="C29545">
        <v>6257752</v>
      </c>
      <c r="D29545" s="1" t="str">
        <f t="shared" si="461"/>
        <v>Senior</v>
      </c>
      <c r="E29545">
        <v>50</v>
      </c>
      <c r="F29545" s="1" t="s">
        <v>13</v>
      </c>
      <c r="G29545" s="2">
        <v>44598</v>
      </c>
      <c r="H29545" s="1" t="s">
        <v>14</v>
      </c>
      <c r="I29545" s="1" t="s">
        <v>24</v>
      </c>
      <c r="J29545" s="1" t="s">
        <v>1139</v>
      </c>
      <c r="K29545" s="1" t="s">
        <v>65</v>
      </c>
      <c r="L29545" s="1" t="s">
        <v>56</v>
      </c>
      <c r="M29545">
        <v>1</v>
      </c>
      <c r="N29545" s="5">
        <v>574</v>
      </c>
      <c r="O29545" s="1" t="s">
        <v>1392</v>
      </c>
      <c r="P29545" s="1" t="s">
        <v>78</v>
      </c>
      <c r="Q29545">
        <v>110064</v>
      </c>
      <c r="R29545" s="1" t="s">
        <v>21</v>
      </c>
      <c r="S29545" s="1" t="s">
        <v>12188</v>
      </c>
      <c r="T29545"/>
      <c r="U29545"/>
    </row>
    <row r="29546" spans="1:21" x14ac:dyDescent="0.3">
      <c r="A29546">
        <v>29545</v>
      </c>
      <c r="B29546" s="1" t="s">
        <v>33448</v>
      </c>
      <c r="C29546">
        <v>7832344</v>
      </c>
      <c r="D29546" s="1" t="str">
        <f t="shared" si="461"/>
        <v>Adult</v>
      </c>
      <c r="E29546">
        <v>33</v>
      </c>
      <c r="F29546" s="1" t="s">
        <v>41</v>
      </c>
      <c r="G29546" s="2">
        <v>44598</v>
      </c>
      <c r="H29546" s="1" t="s">
        <v>14</v>
      </c>
      <c r="I29546" s="1" t="s">
        <v>15</v>
      </c>
      <c r="J29546" s="1" t="s">
        <v>34979</v>
      </c>
      <c r="K29546" s="1" t="s">
        <v>25</v>
      </c>
      <c r="L29546" s="1" t="s">
        <v>93</v>
      </c>
      <c r="M29546">
        <v>1</v>
      </c>
      <c r="N29546" s="5">
        <v>988</v>
      </c>
      <c r="O29546" s="1" t="s">
        <v>22311</v>
      </c>
      <c r="P29546" s="1" t="s">
        <v>63</v>
      </c>
      <c r="Q29546">
        <v>679322</v>
      </c>
      <c r="R29546" s="1" t="s">
        <v>21</v>
      </c>
      <c r="S29546" s="1" t="s">
        <v>12188</v>
      </c>
      <c r="T29546"/>
      <c r="U29546"/>
    </row>
    <row r="29547" spans="1:21" x14ac:dyDescent="0.3">
      <c r="A29547">
        <v>29546</v>
      </c>
      <c r="B29547" s="1" t="s">
        <v>33449</v>
      </c>
      <c r="C29547">
        <v>2878906</v>
      </c>
      <c r="D29547" s="1" t="str">
        <f t="shared" si="461"/>
        <v>Adult</v>
      </c>
      <c r="E29547">
        <v>39</v>
      </c>
      <c r="F29547" s="1" t="s">
        <v>41</v>
      </c>
      <c r="G29547" s="2">
        <v>44598</v>
      </c>
      <c r="H29547" s="1" t="s">
        <v>14</v>
      </c>
      <c r="I29547" s="1" t="s">
        <v>15</v>
      </c>
      <c r="J29547" s="1" t="s">
        <v>36036</v>
      </c>
      <c r="K29547" s="1" t="s">
        <v>25</v>
      </c>
      <c r="L29547" s="1" t="s">
        <v>30</v>
      </c>
      <c r="M29547">
        <v>1</v>
      </c>
      <c r="N29547" s="5">
        <v>1149</v>
      </c>
      <c r="O29547" s="1" t="s">
        <v>31</v>
      </c>
      <c r="P29547" s="1" t="s">
        <v>32</v>
      </c>
      <c r="Q29547">
        <v>700035</v>
      </c>
      <c r="R29547" s="1" t="s">
        <v>21</v>
      </c>
      <c r="S29547" s="1" t="s">
        <v>12188</v>
      </c>
      <c r="T29547"/>
      <c r="U29547"/>
    </row>
    <row r="29548" spans="1:21" x14ac:dyDescent="0.3">
      <c r="A29548">
        <v>29547</v>
      </c>
      <c r="B29548" s="1" t="s">
        <v>33450</v>
      </c>
      <c r="C29548">
        <v>1818485</v>
      </c>
      <c r="D29548" s="1" t="str">
        <f t="shared" si="461"/>
        <v>Adult</v>
      </c>
      <c r="E29548">
        <v>35</v>
      </c>
      <c r="F29548" s="1" t="s">
        <v>41</v>
      </c>
      <c r="G29548" s="2">
        <v>44598</v>
      </c>
      <c r="H29548" s="1" t="s">
        <v>14</v>
      </c>
      <c r="I29548" s="1" t="s">
        <v>15</v>
      </c>
      <c r="J29548" s="1" t="s">
        <v>5024</v>
      </c>
      <c r="K29548" s="1" t="s">
        <v>44</v>
      </c>
      <c r="L29548" s="1" t="s">
        <v>35</v>
      </c>
      <c r="M29548">
        <v>1</v>
      </c>
      <c r="N29548" s="5">
        <v>791</v>
      </c>
      <c r="O29548" s="1" t="s">
        <v>23775</v>
      </c>
      <c r="P29548" s="1" t="s">
        <v>60</v>
      </c>
      <c r="Q29548">
        <v>521105</v>
      </c>
      <c r="R29548" s="1" t="s">
        <v>21</v>
      </c>
      <c r="S29548" s="1" t="s">
        <v>12188</v>
      </c>
      <c r="T29548"/>
      <c r="U29548"/>
    </row>
    <row r="29549" spans="1:21" x14ac:dyDescent="0.3">
      <c r="A29549">
        <v>29548</v>
      </c>
      <c r="B29549" s="1" t="s">
        <v>33451</v>
      </c>
      <c r="C29549">
        <v>2848833</v>
      </c>
      <c r="D29549" s="1" t="str">
        <f t="shared" si="461"/>
        <v>Adult</v>
      </c>
      <c r="E29549">
        <v>27</v>
      </c>
      <c r="F29549" s="1" t="s">
        <v>41</v>
      </c>
      <c r="G29549" s="2">
        <v>44598</v>
      </c>
      <c r="H29549" s="1" t="s">
        <v>14</v>
      </c>
      <c r="I29549" s="1" t="s">
        <v>34</v>
      </c>
      <c r="J29549" s="1" t="s">
        <v>423</v>
      </c>
      <c r="K29549" s="1" t="s">
        <v>44</v>
      </c>
      <c r="L29549" s="1" t="s">
        <v>18</v>
      </c>
      <c r="M29549">
        <v>1</v>
      </c>
      <c r="N29549" s="5">
        <v>1168</v>
      </c>
      <c r="O29549" s="1" t="s">
        <v>1147</v>
      </c>
      <c r="P29549" s="1" t="s">
        <v>28</v>
      </c>
      <c r="Q29549">
        <v>121001</v>
      </c>
      <c r="R29549" s="1" t="s">
        <v>21</v>
      </c>
      <c r="S29549" s="1" t="s">
        <v>12188</v>
      </c>
      <c r="T29549"/>
      <c r="U29549"/>
    </row>
    <row r="29550" spans="1:21" x14ac:dyDescent="0.3">
      <c r="A29550">
        <v>29549</v>
      </c>
      <c r="B29550" s="1" t="s">
        <v>33452</v>
      </c>
      <c r="C29550">
        <v>4795174</v>
      </c>
      <c r="D29550" s="1" t="str">
        <f t="shared" si="461"/>
        <v>Adult</v>
      </c>
      <c r="E29550">
        <v>29</v>
      </c>
      <c r="F29550" s="1" t="s">
        <v>13</v>
      </c>
      <c r="G29550" s="2">
        <v>44598</v>
      </c>
      <c r="H29550" s="1" t="s">
        <v>14</v>
      </c>
      <c r="I29550" s="1" t="s">
        <v>15</v>
      </c>
      <c r="J29550" s="1" t="s">
        <v>5501</v>
      </c>
      <c r="K29550" s="1" t="s">
        <v>17</v>
      </c>
      <c r="L29550" s="1" t="s">
        <v>56</v>
      </c>
      <c r="M29550">
        <v>1</v>
      </c>
      <c r="N29550" s="5">
        <v>416</v>
      </c>
      <c r="O29550" s="1" t="s">
        <v>132</v>
      </c>
      <c r="P29550" s="1" t="s">
        <v>124</v>
      </c>
      <c r="Q29550">
        <v>390022</v>
      </c>
      <c r="R29550" s="1" t="s">
        <v>21</v>
      </c>
      <c r="S29550" s="1" t="s">
        <v>12188</v>
      </c>
      <c r="T29550"/>
      <c r="U29550"/>
    </row>
    <row r="29551" spans="1:21" x14ac:dyDescent="0.3">
      <c r="A29551">
        <v>29550</v>
      </c>
      <c r="B29551" s="1" t="s">
        <v>33453</v>
      </c>
      <c r="C29551">
        <v>4582241</v>
      </c>
      <c r="D29551" s="1" t="str">
        <f t="shared" si="461"/>
        <v>Senior</v>
      </c>
      <c r="E29551">
        <v>73</v>
      </c>
      <c r="F29551" s="1" t="s">
        <v>41</v>
      </c>
      <c r="G29551" s="2">
        <v>44598</v>
      </c>
      <c r="H29551" s="1" t="s">
        <v>193</v>
      </c>
      <c r="I29551" s="1" t="s">
        <v>42</v>
      </c>
      <c r="J29551" s="1" t="s">
        <v>8243</v>
      </c>
      <c r="K29551" s="1" t="s">
        <v>44</v>
      </c>
      <c r="L29551" s="1" t="s">
        <v>83</v>
      </c>
      <c r="M29551">
        <v>1</v>
      </c>
      <c r="N29551" s="5">
        <v>744</v>
      </c>
      <c r="O29551" s="1" t="s">
        <v>17462</v>
      </c>
      <c r="P29551" s="1" t="s">
        <v>95</v>
      </c>
      <c r="Q29551">
        <v>272001</v>
      </c>
      <c r="R29551" s="1" t="s">
        <v>21</v>
      </c>
      <c r="S29551" s="1" t="s">
        <v>12188</v>
      </c>
      <c r="T29551"/>
      <c r="U29551"/>
    </row>
    <row r="29552" spans="1:21" x14ac:dyDescent="0.3">
      <c r="A29552">
        <v>29551</v>
      </c>
      <c r="B29552" s="1" t="s">
        <v>33454</v>
      </c>
      <c r="C29552">
        <v>6009387</v>
      </c>
      <c r="D29552" s="1" t="str">
        <f t="shared" si="461"/>
        <v>Senior</v>
      </c>
      <c r="E29552">
        <v>77</v>
      </c>
      <c r="F29552" s="1" t="s">
        <v>13</v>
      </c>
      <c r="G29552" s="2">
        <v>44598</v>
      </c>
      <c r="H29552" s="1" t="s">
        <v>14</v>
      </c>
      <c r="I29552" s="1" t="s">
        <v>47</v>
      </c>
      <c r="J29552" s="1" t="s">
        <v>19322</v>
      </c>
      <c r="K29552" s="1" t="s">
        <v>17</v>
      </c>
      <c r="L29552" s="1" t="s">
        <v>93</v>
      </c>
      <c r="M29552">
        <v>1</v>
      </c>
      <c r="N29552" s="5">
        <v>534</v>
      </c>
      <c r="O29552" s="1" t="s">
        <v>145</v>
      </c>
      <c r="P29552" s="1" t="s">
        <v>46</v>
      </c>
      <c r="Q29552">
        <v>411014</v>
      </c>
      <c r="R29552" s="1" t="s">
        <v>21</v>
      </c>
      <c r="S29552" s="1" t="s">
        <v>12188</v>
      </c>
      <c r="T29552"/>
      <c r="U29552"/>
    </row>
    <row r="29553" spans="1:21" x14ac:dyDescent="0.3">
      <c r="A29553">
        <v>29552</v>
      </c>
      <c r="B29553" s="1" t="s">
        <v>33455</v>
      </c>
      <c r="C29553">
        <v>9154054</v>
      </c>
      <c r="D29553" s="1" t="str">
        <f t="shared" si="461"/>
        <v>Adult</v>
      </c>
      <c r="E29553">
        <v>42</v>
      </c>
      <c r="F29553" s="1" t="s">
        <v>13</v>
      </c>
      <c r="G29553" s="2">
        <v>44598</v>
      </c>
      <c r="H29553" s="1" t="s">
        <v>14</v>
      </c>
      <c r="I29553" s="1" t="s">
        <v>42</v>
      </c>
      <c r="J29553" s="1" t="s">
        <v>13326</v>
      </c>
      <c r="K29553" s="1" t="s">
        <v>17</v>
      </c>
      <c r="L29553" s="1" t="s">
        <v>35</v>
      </c>
      <c r="M29553" t="s">
        <v>8484</v>
      </c>
      <c r="N29553" s="5">
        <v>812</v>
      </c>
      <c r="O29553" s="1" t="s">
        <v>10584</v>
      </c>
      <c r="P29553" s="1" t="s">
        <v>60</v>
      </c>
      <c r="Q29553">
        <v>534275</v>
      </c>
      <c r="R29553" s="1" t="s">
        <v>21</v>
      </c>
      <c r="S29553" s="1" t="s">
        <v>12188</v>
      </c>
      <c r="T29553"/>
      <c r="U29553"/>
    </row>
    <row r="29554" spans="1:21" x14ac:dyDescent="0.3">
      <c r="A29554">
        <v>29553</v>
      </c>
      <c r="B29554" s="1" t="s">
        <v>33455</v>
      </c>
      <c r="C29554">
        <v>9154054</v>
      </c>
      <c r="D29554" s="1" t="str">
        <f t="shared" si="461"/>
        <v>Adult</v>
      </c>
      <c r="E29554">
        <v>38</v>
      </c>
      <c r="F29554" s="1" t="s">
        <v>41</v>
      </c>
      <c r="G29554" s="2">
        <v>44598</v>
      </c>
      <c r="H29554" s="1" t="s">
        <v>14</v>
      </c>
      <c r="I29554" s="1" t="s">
        <v>15</v>
      </c>
      <c r="J29554" s="1" t="s">
        <v>2194</v>
      </c>
      <c r="K29554" s="1" t="s">
        <v>44</v>
      </c>
      <c r="L29554" s="1" t="s">
        <v>26</v>
      </c>
      <c r="M29554">
        <v>1</v>
      </c>
      <c r="N29554" s="5">
        <v>771</v>
      </c>
      <c r="O29554" s="1" t="s">
        <v>12285</v>
      </c>
      <c r="P29554" s="1" t="s">
        <v>572</v>
      </c>
      <c r="Q29554">
        <v>795001</v>
      </c>
      <c r="R29554" s="1" t="s">
        <v>21</v>
      </c>
      <c r="S29554" s="1" t="s">
        <v>12188</v>
      </c>
      <c r="T29554"/>
      <c r="U29554"/>
    </row>
    <row r="29555" spans="1:21" x14ac:dyDescent="0.3">
      <c r="A29555">
        <v>29554</v>
      </c>
      <c r="B29555" s="1" t="s">
        <v>33455</v>
      </c>
      <c r="C29555">
        <v>9154054</v>
      </c>
      <c r="D29555" s="1" t="str">
        <f t="shared" si="461"/>
        <v>Adult</v>
      </c>
      <c r="E29555">
        <v>34</v>
      </c>
      <c r="F29555" s="1" t="s">
        <v>13</v>
      </c>
      <c r="G29555" s="2">
        <v>44598</v>
      </c>
      <c r="H29555" s="1" t="s">
        <v>14</v>
      </c>
      <c r="I29555" s="1" t="s">
        <v>42</v>
      </c>
      <c r="J29555" s="1" t="s">
        <v>5013</v>
      </c>
      <c r="K29555" s="1" t="s">
        <v>17</v>
      </c>
      <c r="L29555" s="1" t="s">
        <v>35</v>
      </c>
      <c r="M29555">
        <v>1</v>
      </c>
      <c r="N29555" s="5">
        <v>458</v>
      </c>
      <c r="O29555" s="1" t="s">
        <v>442</v>
      </c>
      <c r="P29555" s="1" t="s">
        <v>46</v>
      </c>
      <c r="Q29555">
        <v>400051</v>
      </c>
      <c r="R29555" s="1" t="s">
        <v>21</v>
      </c>
      <c r="S29555" s="1" t="s">
        <v>12188</v>
      </c>
      <c r="T29555"/>
      <c r="U29555"/>
    </row>
    <row r="29556" spans="1:21" x14ac:dyDescent="0.3">
      <c r="A29556">
        <v>29555</v>
      </c>
      <c r="B29556" s="1" t="s">
        <v>33456</v>
      </c>
      <c r="C29556">
        <v>2858856</v>
      </c>
      <c r="D29556" s="1" t="str">
        <f t="shared" si="461"/>
        <v>Adult</v>
      </c>
      <c r="E29556">
        <v>34</v>
      </c>
      <c r="F29556" s="1" t="s">
        <v>13</v>
      </c>
      <c r="G29556" s="2">
        <v>44598</v>
      </c>
      <c r="H29556" s="1" t="s">
        <v>14</v>
      </c>
      <c r="I29556" s="1" t="s">
        <v>15</v>
      </c>
      <c r="J29556" s="1" t="s">
        <v>2197</v>
      </c>
      <c r="K29556" s="1" t="s">
        <v>17</v>
      </c>
      <c r="L29556" s="1" t="s">
        <v>18</v>
      </c>
      <c r="M29556">
        <v>1</v>
      </c>
      <c r="N29556" s="5">
        <v>499</v>
      </c>
      <c r="O29556" s="1" t="s">
        <v>8130</v>
      </c>
      <c r="P29556" s="1" t="s">
        <v>263</v>
      </c>
      <c r="Q29556">
        <v>176076</v>
      </c>
      <c r="R29556" s="1" t="s">
        <v>21</v>
      </c>
      <c r="S29556" s="1" t="s">
        <v>12188</v>
      </c>
      <c r="T29556"/>
      <c r="U29556"/>
    </row>
    <row r="29557" spans="1:21" x14ac:dyDescent="0.3">
      <c r="A29557">
        <v>29556</v>
      </c>
      <c r="B29557" s="1" t="s">
        <v>33456</v>
      </c>
      <c r="C29557">
        <v>2858856</v>
      </c>
      <c r="D29557" s="1" t="str">
        <f t="shared" si="461"/>
        <v>Senior</v>
      </c>
      <c r="E29557">
        <v>57</v>
      </c>
      <c r="F29557" s="1" t="s">
        <v>13</v>
      </c>
      <c r="G29557" s="2">
        <v>44598</v>
      </c>
      <c r="H29557" s="1" t="s">
        <v>14</v>
      </c>
      <c r="I29557" s="1" t="s">
        <v>34</v>
      </c>
      <c r="J29557" s="1" t="s">
        <v>53</v>
      </c>
      <c r="K29557" s="1" t="s">
        <v>17</v>
      </c>
      <c r="L29557" s="1" t="s">
        <v>35</v>
      </c>
      <c r="M29557">
        <v>1</v>
      </c>
      <c r="N29557" s="5">
        <v>435</v>
      </c>
      <c r="O29557" s="1" t="s">
        <v>903</v>
      </c>
      <c r="P29557" s="1" t="s">
        <v>46</v>
      </c>
      <c r="Q29557">
        <v>401404</v>
      </c>
      <c r="R29557" s="1" t="s">
        <v>21</v>
      </c>
      <c r="S29557" s="1" t="s">
        <v>12188</v>
      </c>
      <c r="T29557"/>
      <c r="U29557"/>
    </row>
    <row r="29558" spans="1:21" x14ac:dyDescent="0.3">
      <c r="A29558">
        <v>29557</v>
      </c>
      <c r="B29558" s="1" t="s">
        <v>33457</v>
      </c>
      <c r="C29558">
        <v>837938</v>
      </c>
      <c r="D29558" s="1" t="str">
        <f t="shared" si="461"/>
        <v>Adult</v>
      </c>
      <c r="E29558">
        <v>46</v>
      </c>
      <c r="F29558" s="1" t="s">
        <v>13</v>
      </c>
      <c r="G29558" s="2">
        <v>44598</v>
      </c>
      <c r="H29558" s="1" t="s">
        <v>14</v>
      </c>
      <c r="I29558" s="1" t="s">
        <v>47</v>
      </c>
      <c r="J29558" s="1" t="s">
        <v>1328</v>
      </c>
      <c r="K29558" s="1" t="s">
        <v>17</v>
      </c>
      <c r="L29558" s="1" t="s">
        <v>26</v>
      </c>
      <c r="M29558">
        <v>1</v>
      </c>
      <c r="N29558" s="5">
        <v>345</v>
      </c>
      <c r="O29558" s="1" t="s">
        <v>29458</v>
      </c>
      <c r="P29558" s="1" t="s">
        <v>46</v>
      </c>
      <c r="Q29558">
        <v>400070</v>
      </c>
      <c r="R29558" s="1" t="s">
        <v>21</v>
      </c>
      <c r="S29558" s="1" t="s">
        <v>12188</v>
      </c>
      <c r="T29558"/>
      <c r="U29558"/>
    </row>
    <row r="29559" spans="1:21" x14ac:dyDescent="0.3">
      <c r="A29559">
        <v>29558</v>
      </c>
      <c r="B29559" s="1" t="s">
        <v>33458</v>
      </c>
      <c r="C29559">
        <v>7756839</v>
      </c>
      <c r="D29559" s="1" t="str">
        <f t="shared" si="461"/>
        <v>Adult</v>
      </c>
      <c r="E29559">
        <v>39</v>
      </c>
      <c r="F29559" s="1" t="s">
        <v>41</v>
      </c>
      <c r="G29559" s="2">
        <v>44598</v>
      </c>
      <c r="H29559" s="1" t="s">
        <v>14</v>
      </c>
      <c r="I29559" s="1" t="s">
        <v>34</v>
      </c>
      <c r="J29559" s="1" t="s">
        <v>33459</v>
      </c>
      <c r="K29559" s="1" t="s">
        <v>44</v>
      </c>
      <c r="L29559" s="1" t="s">
        <v>83</v>
      </c>
      <c r="M29559">
        <v>1</v>
      </c>
      <c r="N29559" s="5">
        <v>758</v>
      </c>
      <c r="O29559" s="1" t="s">
        <v>1167</v>
      </c>
      <c r="P29559" s="1" t="s">
        <v>50</v>
      </c>
      <c r="Q29559">
        <v>575005</v>
      </c>
      <c r="R29559" s="1" t="s">
        <v>21</v>
      </c>
      <c r="S29559" s="1" t="s">
        <v>12188</v>
      </c>
      <c r="T29559"/>
      <c r="U29559"/>
    </row>
    <row r="29560" spans="1:21" x14ac:dyDescent="0.3">
      <c r="A29560">
        <v>29559</v>
      </c>
      <c r="B29560" s="1" t="s">
        <v>33458</v>
      </c>
      <c r="C29560">
        <v>7756839</v>
      </c>
      <c r="D29560" s="1" t="str">
        <f t="shared" si="461"/>
        <v>Senior</v>
      </c>
      <c r="E29560">
        <v>68</v>
      </c>
      <c r="F29560" s="1" t="s">
        <v>13</v>
      </c>
      <c r="G29560" s="2">
        <v>44598</v>
      </c>
      <c r="H29560" s="1" t="s">
        <v>14</v>
      </c>
      <c r="I29560" s="1" t="s">
        <v>34</v>
      </c>
      <c r="J29560" s="1" t="s">
        <v>5774</v>
      </c>
      <c r="K29560" s="1" t="s">
        <v>17</v>
      </c>
      <c r="L29560" s="1" t="s">
        <v>93</v>
      </c>
      <c r="M29560">
        <v>1</v>
      </c>
      <c r="N29560" s="5">
        <v>517</v>
      </c>
      <c r="O29560" s="1" t="s">
        <v>154</v>
      </c>
      <c r="P29560" s="1" t="s">
        <v>37</v>
      </c>
      <c r="Q29560">
        <v>620003</v>
      </c>
      <c r="R29560" s="1" t="s">
        <v>21</v>
      </c>
      <c r="S29560" s="1" t="s">
        <v>12188</v>
      </c>
      <c r="T29560"/>
      <c r="U29560"/>
    </row>
    <row r="29561" spans="1:21" x14ac:dyDescent="0.3">
      <c r="A29561">
        <v>29560</v>
      </c>
      <c r="B29561" s="1" t="s">
        <v>33458</v>
      </c>
      <c r="C29561">
        <v>7756839</v>
      </c>
      <c r="D29561" s="1" t="str">
        <f t="shared" si="461"/>
        <v>Adult</v>
      </c>
      <c r="E29561">
        <v>24</v>
      </c>
      <c r="F29561" s="1" t="s">
        <v>41</v>
      </c>
      <c r="G29561" s="2">
        <v>44598</v>
      </c>
      <c r="H29561" s="1" t="s">
        <v>14</v>
      </c>
      <c r="I29561" s="1" t="s">
        <v>15</v>
      </c>
      <c r="J29561" s="1" t="s">
        <v>423</v>
      </c>
      <c r="K29561" s="1" t="s">
        <v>44</v>
      </c>
      <c r="L29561" s="1" t="s">
        <v>18</v>
      </c>
      <c r="M29561">
        <v>1</v>
      </c>
      <c r="N29561" s="5">
        <v>791</v>
      </c>
      <c r="O29561" s="1" t="s">
        <v>1206</v>
      </c>
      <c r="P29561" s="1" t="s">
        <v>50</v>
      </c>
      <c r="Q29561">
        <v>560035</v>
      </c>
      <c r="R29561" s="1" t="s">
        <v>21</v>
      </c>
      <c r="S29561" s="1" t="s">
        <v>12188</v>
      </c>
      <c r="T29561"/>
      <c r="U29561"/>
    </row>
    <row r="29562" spans="1:21" x14ac:dyDescent="0.3">
      <c r="A29562">
        <v>29561</v>
      </c>
      <c r="B29562" s="1" t="s">
        <v>33460</v>
      </c>
      <c r="C29562">
        <v>8566618</v>
      </c>
      <c r="D29562" s="1" t="str">
        <f t="shared" si="461"/>
        <v>Adult</v>
      </c>
      <c r="E29562">
        <v>32</v>
      </c>
      <c r="F29562" s="1" t="s">
        <v>41</v>
      </c>
      <c r="G29562" s="2">
        <v>44598</v>
      </c>
      <c r="H29562" s="1" t="s">
        <v>97</v>
      </c>
      <c r="I29562" s="1" t="s">
        <v>34</v>
      </c>
      <c r="J29562" s="1" t="s">
        <v>648</v>
      </c>
      <c r="K29562" s="1" t="s">
        <v>44</v>
      </c>
      <c r="L29562" s="1" t="s">
        <v>56</v>
      </c>
      <c r="M29562">
        <v>1</v>
      </c>
      <c r="N29562" s="5">
        <v>725</v>
      </c>
      <c r="O29562" s="1" t="s">
        <v>31</v>
      </c>
      <c r="P29562" s="1" t="s">
        <v>32</v>
      </c>
      <c r="Q29562">
        <v>700028</v>
      </c>
      <c r="R29562" s="1" t="s">
        <v>21</v>
      </c>
      <c r="S29562" s="1" t="s">
        <v>12188</v>
      </c>
      <c r="T29562"/>
      <c r="U29562"/>
    </row>
    <row r="29563" spans="1:21" x14ac:dyDescent="0.3">
      <c r="A29563">
        <v>29562</v>
      </c>
      <c r="B29563" s="1" t="s">
        <v>33461</v>
      </c>
      <c r="C29563">
        <v>256368</v>
      </c>
      <c r="D29563" s="1" t="str">
        <f t="shared" si="461"/>
        <v>Adult</v>
      </c>
      <c r="E29563">
        <v>31</v>
      </c>
      <c r="F29563" s="1" t="s">
        <v>41</v>
      </c>
      <c r="G29563" s="2">
        <v>44598</v>
      </c>
      <c r="H29563" s="1" t="s">
        <v>14</v>
      </c>
      <c r="I29563" s="1" t="s">
        <v>52</v>
      </c>
      <c r="J29563" s="1" t="s">
        <v>5343</v>
      </c>
      <c r="K29563" s="1" t="s">
        <v>44</v>
      </c>
      <c r="L29563" s="1" t="s">
        <v>93</v>
      </c>
      <c r="M29563">
        <v>1</v>
      </c>
      <c r="N29563" s="5">
        <v>744</v>
      </c>
      <c r="O29563" s="1" t="s">
        <v>6864</v>
      </c>
      <c r="P29563" s="1" t="s">
        <v>73</v>
      </c>
      <c r="Q29563">
        <v>507202</v>
      </c>
      <c r="R29563" s="1" t="s">
        <v>21</v>
      </c>
      <c r="S29563" s="1" t="s">
        <v>12188</v>
      </c>
      <c r="T29563"/>
      <c r="U29563"/>
    </row>
    <row r="29564" spans="1:21" x14ac:dyDescent="0.3">
      <c r="A29564">
        <v>29563</v>
      </c>
      <c r="B29564" s="1" t="s">
        <v>33462</v>
      </c>
      <c r="C29564">
        <v>42482</v>
      </c>
      <c r="D29564" s="1" t="str">
        <f t="shared" si="461"/>
        <v>Adult</v>
      </c>
      <c r="E29564">
        <v>30</v>
      </c>
      <c r="F29564" s="1" t="s">
        <v>13</v>
      </c>
      <c r="G29564" s="2">
        <v>44598</v>
      </c>
      <c r="H29564" s="1" t="s">
        <v>97</v>
      </c>
      <c r="I29564" s="1" t="s">
        <v>34</v>
      </c>
      <c r="J29564" s="1" t="s">
        <v>22711</v>
      </c>
      <c r="K29564" s="1" t="s">
        <v>17</v>
      </c>
      <c r="L29564" s="1" t="s">
        <v>35</v>
      </c>
      <c r="M29564">
        <v>1</v>
      </c>
      <c r="N29564" s="5">
        <v>365</v>
      </c>
      <c r="O29564" s="1" t="s">
        <v>1750</v>
      </c>
      <c r="P29564" s="1" t="s">
        <v>50</v>
      </c>
      <c r="Q29564">
        <v>571252</v>
      </c>
      <c r="R29564" s="1" t="s">
        <v>21</v>
      </c>
      <c r="S29564" s="1" t="s">
        <v>12188</v>
      </c>
      <c r="T29564"/>
      <c r="U29564"/>
    </row>
    <row r="29565" spans="1:21" x14ac:dyDescent="0.3">
      <c r="A29565">
        <v>29564</v>
      </c>
      <c r="B29565" s="1" t="s">
        <v>33463</v>
      </c>
      <c r="C29565">
        <v>8567521</v>
      </c>
      <c r="D29565" s="1" t="str">
        <f t="shared" si="461"/>
        <v>Adult</v>
      </c>
      <c r="E29565">
        <v>23</v>
      </c>
      <c r="F29565" s="1" t="s">
        <v>13</v>
      </c>
      <c r="G29565" s="2">
        <v>44598</v>
      </c>
      <c r="H29565" s="1" t="s">
        <v>14</v>
      </c>
      <c r="I29565" s="1" t="s">
        <v>42</v>
      </c>
      <c r="J29565" s="1" t="s">
        <v>1938</v>
      </c>
      <c r="K29565" s="1" t="s">
        <v>17</v>
      </c>
      <c r="L29565" s="1" t="s">
        <v>56</v>
      </c>
      <c r="M29565">
        <v>1</v>
      </c>
      <c r="N29565" s="5">
        <v>280</v>
      </c>
      <c r="O29565" s="1" t="s">
        <v>854</v>
      </c>
      <c r="P29565" s="1" t="s">
        <v>73</v>
      </c>
      <c r="Q29565">
        <v>500072</v>
      </c>
      <c r="R29565" s="1" t="s">
        <v>21</v>
      </c>
      <c r="S29565" s="1" t="s">
        <v>12188</v>
      </c>
      <c r="T29565"/>
      <c r="U29565"/>
    </row>
    <row r="29566" spans="1:21" x14ac:dyDescent="0.3">
      <c r="A29566">
        <v>29565</v>
      </c>
      <c r="B29566" s="1" t="s">
        <v>33464</v>
      </c>
      <c r="C29566">
        <v>6900844</v>
      </c>
      <c r="D29566" s="1" t="str">
        <f t="shared" si="461"/>
        <v>Adult</v>
      </c>
      <c r="E29566">
        <v>37</v>
      </c>
      <c r="F29566" s="1" t="s">
        <v>13</v>
      </c>
      <c r="G29566" s="2">
        <v>44598</v>
      </c>
      <c r="H29566" s="1" t="s">
        <v>14</v>
      </c>
      <c r="I29566" s="1" t="s">
        <v>42</v>
      </c>
      <c r="J29566" s="1" t="s">
        <v>8299</v>
      </c>
      <c r="K29566" s="1" t="s">
        <v>17</v>
      </c>
      <c r="L29566" s="1" t="s">
        <v>56</v>
      </c>
      <c r="M29566">
        <v>1</v>
      </c>
      <c r="N29566" s="5">
        <v>486</v>
      </c>
      <c r="O29566" s="1" t="s">
        <v>72</v>
      </c>
      <c r="P29566" s="1" t="s">
        <v>73</v>
      </c>
      <c r="Q29566">
        <v>500072</v>
      </c>
      <c r="R29566" s="1" t="s">
        <v>21</v>
      </c>
      <c r="S29566" s="1" t="s">
        <v>12188</v>
      </c>
      <c r="T29566"/>
      <c r="U29566"/>
    </row>
    <row r="29567" spans="1:21" x14ac:dyDescent="0.3">
      <c r="A29567">
        <v>29566</v>
      </c>
      <c r="B29567" s="1" t="s">
        <v>33465</v>
      </c>
      <c r="C29567">
        <v>8965101</v>
      </c>
      <c r="D29567" s="1" t="str">
        <f t="shared" si="461"/>
        <v>Adult</v>
      </c>
      <c r="E29567">
        <v>44</v>
      </c>
      <c r="F29567" s="1" t="s">
        <v>41</v>
      </c>
      <c r="G29567" s="2">
        <v>44598</v>
      </c>
      <c r="H29567" s="1" t="s">
        <v>14</v>
      </c>
      <c r="I29567" s="1" t="s">
        <v>42</v>
      </c>
      <c r="J29567" s="1" t="s">
        <v>35803</v>
      </c>
      <c r="K29567" s="1" t="s">
        <v>25</v>
      </c>
      <c r="L29567" s="1" t="s">
        <v>30</v>
      </c>
      <c r="M29567">
        <v>1</v>
      </c>
      <c r="N29567" s="5">
        <v>648</v>
      </c>
      <c r="O29567" s="1" t="s">
        <v>215</v>
      </c>
      <c r="P29567" s="1" t="s">
        <v>50</v>
      </c>
      <c r="Q29567">
        <v>560097</v>
      </c>
      <c r="R29567" s="1" t="s">
        <v>21</v>
      </c>
      <c r="S29567" s="1" t="s">
        <v>12188</v>
      </c>
      <c r="T29567"/>
      <c r="U29567"/>
    </row>
    <row r="29568" spans="1:21" x14ac:dyDescent="0.3">
      <c r="A29568">
        <v>29567</v>
      </c>
      <c r="B29568" s="1" t="s">
        <v>33466</v>
      </c>
      <c r="C29568">
        <v>4052500</v>
      </c>
      <c r="D29568" s="1" t="str">
        <f t="shared" si="461"/>
        <v>Senior</v>
      </c>
      <c r="E29568">
        <v>70</v>
      </c>
      <c r="F29568" s="1" t="s">
        <v>41</v>
      </c>
      <c r="G29568" s="2">
        <v>44598</v>
      </c>
      <c r="H29568" s="1" t="s">
        <v>97</v>
      </c>
      <c r="I29568" s="1" t="s">
        <v>34</v>
      </c>
      <c r="J29568" s="1" t="s">
        <v>3188</v>
      </c>
      <c r="K29568" s="1" t="s">
        <v>44</v>
      </c>
      <c r="L29568" s="1" t="s">
        <v>35</v>
      </c>
      <c r="M29568">
        <v>1</v>
      </c>
      <c r="N29568" s="5">
        <v>771</v>
      </c>
      <c r="O29568" s="1" t="s">
        <v>1167</v>
      </c>
      <c r="P29568" s="1" t="s">
        <v>50</v>
      </c>
      <c r="Q29568">
        <v>575008</v>
      </c>
      <c r="R29568" s="1" t="s">
        <v>21</v>
      </c>
      <c r="S29568" s="1" t="s">
        <v>12188</v>
      </c>
      <c r="T29568"/>
      <c r="U29568"/>
    </row>
    <row r="29569" spans="1:21" x14ac:dyDescent="0.3">
      <c r="A29569">
        <v>29568</v>
      </c>
      <c r="B29569" s="1" t="s">
        <v>33467</v>
      </c>
      <c r="C29569">
        <v>7243632</v>
      </c>
      <c r="D29569" s="1" t="str">
        <f t="shared" si="461"/>
        <v>Senior</v>
      </c>
      <c r="E29569">
        <v>66</v>
      </c>
      <c r="F29569" s="1" t="s">
        <v>13</v>
      </c>
      <c r="G29569" s="2">
        <v>44598</v>
      </c>
      <c r="H29569" s="1" t="s">
        <v>14</v>
      </c>
      <c r="I29569" s="1" t="s">
        <v>52</v>
      </c>
      <c r="J29569" s="1" t="s">
        <v>8528</v>
      </c>
      <c r="K29569" s="1" t="s">
        <v>17</v>
      </c>
      <c r="L29569" s="1" t="s">
        <v>35</v>
      </c>
      <c r="M29569">
        <v>1</v>
      </c>
      <c r="N29569" s="5">
        <v>771</v>
      </c>
      <c r="O29569" s="1" t="s">
        <v>28439</v>
      </c>
      <c r="P29569" s="1" t="s">
        <v>60</v>
      </c>
      <c r="Q29569">
        <v>515231</v>
      </c>
      <c r="R29569" s="1" t="s">
        <v>21</v>
      </c>
      <c r="S29569" s="1" t="s">
        <v>12188</v>
      </c>
      <c r="T29569"/>
      <c r="U29569"/>
    </row>
    <row r="29570" spans="1:21" x14ac:dyDescent="0.3">
      <c r="A29570">
        <v>29569</v>
      </c>
      <c r="B29570" s="1" t="s">
        <v>33468</v>
      </c>
      <c r="C29570">
        <v>4181018</v>
      </c>
      <c r="D29570" s="1" t="str">
        <f t="shared" ref="D29570:D29633" si="462">IF(E29570&gt;=50, "Senior", IF(E29570&gt;=20, "Adult", "Teenager"))</f>
        <v>Adult</v>
      </c>
      <c r="E29570">
        <v>39</v>
      </c>
      <c r="F29570" s="1" t="s">
        <v>13</v>
      </c>
      <c r="G29570" s="2">
        <v>44598</v>
      </c>
      <c r="H29570" s="1" t="s">
        <v>14</v>
      </c>
      <c r="I29570" s="1" t="s">
        <v>34</v>
      </c>
      <c r="J29570" s="1" t="s">
        <v>4802</v>
      </c>
      <c r="K29570" s="1" t="s">
        <v>17</v>
      </c>
      <c r="L29570" s="1" t="s">
        <v>83</v>
      </c>
      <c r="M29570">
        <v>1</v>
      </c>
      <c r="N29570" s="5">
        <v>349</v>
      </c>
      <c r="O29570" s="1" t="s">
        <v>294</v>
      </c>
      <c r="P29570" s="1" t="s">
        <v>50</v>
      </c>
      <c r="Q29570">
        <v>570026</v>
      </c>
      <c r="R29570" s="1" t="s">
        <v>21</v>
      </c>
      <c r="S29570" s="1" t="s">
        <v>12188</v>
      </c>
      <c r="T29570"/>
      <c r="U29570"/>
    </row>
    <row r="29571" spans="1:21" x14ac:dyDescent="0.3">
      <c r="A29571">
        <v>29570</v>
      </c>
      <c r="B29571" s="1" t="s">
        <v>33469</v>
      </c>
      <c r="C29571">
        <v>7048872</v>
      </c>
      <c r="D29571" s="1" t="str">
        <f t="shared" si="462"/>
        <v>Adult</v>
      </c>
      <c r="E29571">
        <v>42</v>
      </c>
      <c r="F29571" s="1" t="s">
        <v>41</v>
      </c>
      <c r="G29571" s="2">
        <v>44598</v>
      </c>
      <c r="H29571" s="1" t="s">
        <v>97</v>
      </c>
      <c r="I29571" s="1" t="s">
        <v>42</v>
      </c>
      <c r="J29571" s="1" t="s">
        <v>3188</v>
      </c>
      <c r="K29571" s="1" t="s">
        <v>44</v>
      </c>
      <c r="L29571" s="1" t="s">
        <v>35</v>
      </c>
      <c r="M29571">
        <v>1</v>
      </c>
      <c r="N29571" s="5">
        <v>735</v>
      </c>
      <c r="O29571" s="1" t="s">
        <v>2225</v>
      </c>
      <c r="P29571" s="1" t="s">
        <v>124</v>
      </c>
      <c r="Q29571">
        <v>382007</v>
      </c>
      <c r="R29571" s="1" t="s">
        <v>21</v>
      </c>
      <c r="S29571" s="1" t="s">
        <v>12188</v>
      </c>
      <c r="T29571"/>
      <c r="U29571"/>
    </row>
    <row r="29572" spans="1:21" x14ac:dyDescent="0.3">
      <c r="A29572">
        <v>29571</v>
      </c>
      <c r="B29572" s="1" t="s">
        <v>33470</v>
      </c>
      <c r="C29572">
        <v>5978872</v>
      </c>
      <c r="D29572" s="1" t="str">
        <f t="shared" si="462"/>
        <v>Adult</v>
      </c>
      <c r="E29572">
        <v>34</v>
      </c>
      <c r="F29572" s="1" t="s">
        <v>13</v>
      </c>
      <c r="G29572" s="2">
        <v>44598</v>
      </c>
      <c r="H29572" s="1" t="s">
        <v>14</v>
      </c>
      <c r="I29572" s="1" t="s">
        <v>42</v>
      </c>
      <c r="J29572" s="1" t="s">
        <v>4203</v>
      </c>
      <c r="K29572" s="1" t="s">
        <v>17</v>
      </c>
      <c r="L29572" s="1" t="s">
        <v>30</v>
      </c>
      <c r="M29572">
        <v>1</v>
      </c>
      <c r="N29572" s="5">
        <v>435</v>
      </c>
      <c r="O29572" s="1" t="s">
        <v>823</v>
      </c>
      <c r="P29572" s="1" t="s">
        <v>37</v>
      </c>
      <c r="Q29572">
        <v>632001</v>
      </c>
      <c r="R29572" s="1" t="s">
        <v>21</v>
      </c>
      <c r="S29572" s="1" t="s">
        <v>12188</v>
      </c>
      <c r="T29572"/>
      <c r="U29572"/>
    </row>
    <row r="29573" spans="1:21" x14ac:dyDescent="0.3">
      <c r="A29573">
        <v>29572</v>
      </c>
      <c r="B29573" s="1" t="s">
        <v>33471</v>
      </c>
      <c r="C29573">
        <v>2829490</v>
      </c>
      <c r="D29573" s="1" t="str">
        <f t="shared" si="462"/>
        <v>Adult</v>
      </c>
      <c r="E29573">
        <v>20</v>
      </c>
      <c r="F29573" s="1" t="s">
        <v>13</v>
      </c>
      <c r="G29573" s="2">
        <v>44598</v>
      </c>
      <c r="H29573" s="1" t="s">
        <v>14</v>
      </c>
      <c r="I29573" s="1" t="s">
        <v>34</v>
      </c>
      <c r="J29573" s="1" t="s">
        <v>15025</v>
      </c>
      <c r="K29573" s="1" t="s">
        <v>65</v>
      </c>
      <c r="L29573" s="1" t="s">
        <v>35</v>
      </c>
      <c r="M29573">
        <v>1</v>
      </c>
      <c r="N29573" s="5">
        <v>758</v>
      </c>
      <c r="O29573" s="1" t="s">
        <v>11950</v>
      </c>
      <c r="P29573" s="1" t="s">
        <v>263</v>
      </c>
      <c r="Q29573">
        <v>176061</v>
      </c>
      <c r="R29573" s="1" t="s">
        <v>21</v>
      </c>
      <c r="S29573" s="1" t="s">
        <v>12188</v>
      </c>
      <c r="T29573"/>
      <c r="U29573"/>
    </row>
    <row r="29574" spans="1:21" x14ac:dyDescent="0.3">
      <c r="A29574">
        <v>29573</v>
      </c>
      <c r="B29574" s="1" t="s">
        <v>33472</v>
      </c>
      <c r="C29574">
        <v>746436</v>
      </c>
      <c r="D29574" s="1" t="str">
        <f t="shared" si="462"/>
        <v>Adult</v>
      </c>
      <c r="E29574">
        <v>42</v>
      </c>
      <c r="F29574" s="1" t="s">
        <v>41</v>
      </c>
      <c r="G29574" s="2">
        <v>44598</v>
      </c>
      <c r="H29574" s="1" t="s">
        <v>14</v>
      </c>
      <c r="I29574" s="1" t="s">
        <v>15</v>
      </c>
      <c r="J29574" s="1" t="s">
        <v>34971</v>
      </c>
      <c r="K29574" s="1" t="s">
        <v>25</v>
      </c>
      <c r="L29574" s="1" t="s">
        <v>83</v>
      </c>
      <c r="M29574">
        <v>1</v>
      </c>
      <c r="N29574" s="5">
        <v>1115</v>
      </c>
      <c r="O29574" s="1" t="s">
        <v>4245</v>
      </c>
      <c r="P29574" s="1" t="s">
        <v>95</v>
      </c>
      <c r="Q29574">
        <v>262001</v>
      </c>
      <c r="R29574" s="1" t="s">
        <v>21</v>
      </c>
      <c r="S29574" s="1" t="s">
        <v>12188</v>
      </c>
      <c r="T29574"/>
      <c r="U29574"/>
    </row>
    <row r="29575" spans="1:21" x14ac:dyDescent="0.3">
      <c r="A29575">
        <v>29574</v>
      </c>
      <c r="B29575" s="1" t="s">
        <v>33473</v>
      </c>
      <c r="C29575">
        <v>9006652</v>
      </c>
      <c r="D29575" s="1" t="str">
        <f t="shared" si="462"/>
        <v>Adult</v>
      </c>
      <c r="E29575">
        <v>43</v>
      </c>
      <c r="F29575" s="1" t="s">
        <v>41</v>
      </c>
      <c r="G29575" s="2">
        <v>44598</v>
      </c>
      <c r="H29575" s="1" t="s">
        <v>97</v>
      </c>
      <c r="I29575" s="1" t="s">
        <v>42</v>
      </c>
      <c r="J29575" s="1" t="s">
        <v>14752</v>
      </c>
      <c r="K29575" s="1" t="s">
        <v>44</v>
      </c>
      <c r="L29575" s="1" t="s">
        <v>26</v>
      </c>
      <c r="M29575">
        <v>1</v>
      </c>
      <c r="N29575" s="5">
        <v>688</v>
      </c>
      <c r="O29575" s="1" t="s">
        <v>62</v>
      </c>
      <c r="P29575" s="1" t="s">
        <v>63</v>
      </c>
      <c r="Q29575">
        <v>695008</v>
      </c>
      <c r="R29575" s="1" t="s">
        <v>21</v>
      </c>
      <c r="S29575" s="1" t="s">
        <v>12188</v>
      </c>
      <c r="T29575"/>
      <c r="U29575"/>
    </row>
    <row r="29576" spans="1:21" x14ac:dyDescent="0.3">
      <c r="A29576">
        <v>29575</v>
      </c>
      <c r="B29576" s="1" t="s">
        <v>33474</v>
      </c>
      <c r="C29576">
        <v>6618953</v>
      </c>
      <c r="D29576" s="1" t="str">
        <f t="shared" si="462"/>
        <v>Adult</v>
      </c>
      <c r="E29576">
        <v>48</v>
      </c>
      <c r="F29576" s="1" t="s">
        <v>13</v>
      </c>
      <c r="G29576" s="2">
        <v>44598</v>
      </c>
      <c r="H29576" s="1" t="s">
        <v>14</v>
      </c>
      <c r="I29576" s="1" t="s">
        <v>15</v>
      </c>
      <c r="J29576" s="1" t="s">
        <v>13194</v>
      </c>
      <c r="K29576" s="1" t="s">
        <v>65</v>
      </c>
      <c r="L29576" s="1" t="s">
        <v>83</v>
      </c>
      <c r="M29576">
        <v>1</v>
      </c>
      <c r="N29576" s="5">
        <v>574</v>
      </c>
      <c r="O29576" s="1" t="s">
        <v>115</v>
      </c>
      <c r="P29576" s="1" t="s">
        <v>37</v>
      </c>
      <c r="Q29576">
        <v>600024</v>
      </c>
      <c r="R29576" s="1" t="s">
        <v>21</v>
      </c>
      <c r="S29576" s="1" t="s">
        <v>12188</v>
      </c>
      <c r="T29576"/>
      <c r="U29576"/>
    </row>
    <row r="29577" spans="1:21" x14ac:dyDescent="0.3">
      <c r="A29577">
        <v>29576</v>
      </c>
      <c r="B29577" s="1" t="s">
        <v>33475</v>
      </c>
      <c r="C29577">
        <v>226852</v>
      </c>
      <c r="D29577" s="1" t="str">
        <f t="shared" si="462"/>
        <v>Senior</v>
      </c>
      <c r="E29577">
        <v>58</v>
      </c>
      <c r="F29577" s="1" t="s">
        <v>41</v>
      </c>
      <c r="G29577" s="2">
        <v>44598</v>
      </c>
      <c r="H29577" s="1" t="s">
        <v>97</v>
      </c>
      <c r="I29577" s="1" t="s">
        <v>34</v>
      </c>
      <c r="J29577" s="1" t="s">
        <v>2405</v>
      </c>
      <c r="K29577" s="1" t="s">
        <v>44</v>
      </c>
      <c r="L29577" s="1" t="s">
        <v>26</v>
      </c>
      <c r="M29577">
        <v>1</v>
      </c>
      <c r="N29577" s="5">
        <v>725</v>
      </c>
      <c r="O29577" s="1" t="s">
        <v>1389</v>
      </c>
      <c r="P29577" s="1" t="s">
        <v>46</v>
      </c>
      <c r="Q29577">
        <v>414001</v>
      </c>
      <c r="R29577" s="1" t="s">
        <v>21</v>
      </c>
      <c r="S29577" s="1" t="s">
        <v>12188</v>
      </c>
      <c r="T29577"/>
      <c r="U29577"/>
    </row>
    <row r="29578" spans="1:21" x14ac:dyDescent="0.3">
      <c r="A29578">
        <v>29577</v>
      </c>
      <c r="B29578" s="1" t="s">
        <v>33476</v>
      </c>
      <c r="C29578">
        <v>2250624</v>
      </c>
      <c r="D29578" s="1" t="str">
        <f t="shared" si="462"/>
        <v>Adult</v>
      </c>
      <c r="E29578">
        <v>41</v>
      </c>
      <c r="F29578" s="1" t="s">
        <v>41</v>
      </c>
      <c r="G29578" s="2">
        <v>44598</v>
      </c>
      <c r="H29578" s="1" t="s">
        <v>14</v>
      </c>
      <c r="I29578" s="1" t="s">
        <v>34</v>
      </c>
      <c r="J29578" s="1" t="s">
        <v>35556</v>
      </c>
      <c r="K29578" s="1" t="s">
        <v>25</v>
      </c>
      <c r="L29578" s="1" t="s">
        <v>35</v>
      </c>
      <c r="M29578">
        <v>1</v>
      </c>
      <c r="N29578" s="5">
        <v>759</v>
      </c>
      <c r="O29578" s="1" t="s">
        <v>425</v>
      </c>
      <c r="P29578" s="1" t="s">
        <v>95</v>
      </c>
      <c r="Q29578">
        <v>208007</v>
      </c>
      <c r="R29578" s="1" t="s">
        <v>21</v>
      </c>
      <c r="S29578" s="1" t="s">
        <v>12188</v>
      </c>
      <c r="T29578"/>
      <c r="U29578"/>
    </row>
    <row r="29579" spans="1:21" x14ac:dyDescent="0.3">
      <c r="A29579">
        <v>29578</v>
      </c>
      <c r="B29579" s="1" t="s">
        <v>33477</v>
      </c>
      <c r="C29579">
        <v>9738633</v>
      </c>
      <c r="D29579" s="1" t="str">
        <f t="shared" si="462"/>
        <v>Senior</v>
      </c>
      <c r="E29579">
        <v>62</v>
      </c>
      <c r="F29579" s="1" t="s">
        <v>13</v>
      </c>
      <c r="G29579" s="2">
        <v>44598</v>
      </c>
      <c r="H29579" s="1" t="s">
        <v>14</v>
      </c>
      <c r="I29579" s="1" t="s">
        <v>34</v>
      </c>
      <c r="J29579" s="1" t="s">
        <v>8202</v>
      </c>
      <c r="K29579" s="1" t="s">
        <v>17</v>
      </c>
      <c r="L29579" s="1" t="s">
        <v>35</v>
      </c>
      <c r="M29579">
        <v>1</v>
      </c>
      <c r="N29579" s="5">
        <v>735</v>
      </c>
      <c r="O29579" s="1" t="s">
        <v>742</v>
      </c>
      <c r="P29579" s="1" t="s">
        <v>113</v>
      </c>
      <c r="Q29579">
        <v>248001</v>
      </c>
      <c r="R29579" s="1" t="s">
        <v>21</v>
      </c>
      <c r="S29579" s="1" t="s">
        <v>12188</v>
      </c>
      <c r="T29579"/>
      <c r="U29579"/>
    </row>
    <row r="29580" spans="1:21" x14ac:dyDescent="0.3">
      <c r="A29580">
        <v>29579</v>
      </c>
      <c r="B29580" s="1" t="s">
        <v>33478</v>
      </c>
      <c r="C29580">
        <v>8946305</v>
      </c>
      <c r="D29580" s="1" t="str">
        <f t="shared" si="462"/>
        <v>Teenager</v>
      </c>
      <c r="E29580">
        <v>19</v>
      </c>
      <c r="F29580" s="1" t="s">
        <v>13</v>
      </c>
      <c r="G29580" s="2">
        <v>44598</v>
      </c>
      <c r="H29580" s="1" t="s">
        <v>193</v>
      </c>
      <c r="I29580" s="1" t="s">
        <v>15</v>
      </c>
      <c r="J29580" s="1" t="s">
        <v>33479</v>
      </c>
      <c r="K29580" s="1" t="s">
        <v>65</v>
      </c>
      <c r="L29580" s="1" t="s">
        <v>93</v>
      </c>
      <c r="M29580">
        <v>1</v>
      </c>
      <c r="N29580" s="5">
        <v>387</v>
      </c>
      <c r="O29580" s="1" t="s">
        <v>1647</v>
      </c>
      <c r="P29580" s="1" t="s">
        <v>28</v>
      </c>
      <c r="Q29580">
        <v>132103</v>
      </c>
      <c r="R29580" s="1" t="s">
        <v>21</v>
      </c>
      <c r="S29580" s="1" t="s">
        <v>12188</v>
      </c>
      <c r="T29580"/>
      <c r="U29580"/>
    </row>
    <row r="29581" spans="1:21" x14ac:dyDescent="0.3">
      <c r="A29581">
        <v>29580</v>
      </c>
      <c r="B29581" s="1" t="s">
        <v>33480</v>
      </c>
      <c r="C29581">
        <v>8690297</v>
      </c>
      <c r="D29581" s="1" t="str">
        <f t="shared" si="462"/>
        <v>Senior</v>
      </c>
      <c r="E29581">
        <v>54</v>
      </c>
      <c r="F29581" s="1" t="s">
        <v>13</v>
      </c>
      <c r="G29581" s="2">
        <v>44598</v>
      </c>
      <c r="H29581" s="1" t="s">
        <v>14</v>
      </c>
      <c r="I29581" s="1" t="s">
        <v>42</v>
      </c>
      <c r="J29581" s="1" t="s">
        <v>7310</v>
      </c>
      <c r="K29581" s="1" t="s">
        <v>17</v>
      </c>
      <c r="L29581" s="1" t="s">
        <v>18</v>
      </c>
      <c r="M29581">
        <v>1</v>
      </c>
      <c r="N29581" s="5">
        <v>399</v>
      </c>
      <c r="O29581" s="1" t="s">
        <v>235</v>
      </c>
      <c r="P29581" s="1" t="s">
        <v>95</v>
      </c>
      <c r="Q29581">
        <v>201305</v>
      </c>
      <c r="R29581" s="1" t="s">
        <v>21</v>
      </c>
      <c r="S29581" s="1" t="s">
        <v>12188</v>
      </c>
      <c r="T29581"/>
      <c r="U29581"/>
    </row>
    <row r="29582" spans="1:21" x14ac:dyDescent="0.3">
      <c r="A29582">
        <v>29581</v>
      </c>
      <c r="B29582" s="1" t="s">
        <v>33481</v>
      </c>
      <c r="C29582">
        <v>2960363</v>
      </c>
      <c r="D29582" s="1" t="str">
        <f t="shared" si="462"/>
        <v>Adult</v>
      </c>
      <c r="E29582">
        <v>37</v>
      </c>
      <c r="F29582" s="1" t="s">
        <v>41</v>
      </c>
      <c r="G29582" s="2">
        <v>44598</v>
      </c>
      <c r="H29582" s="1" t="s">
        <v>97</v>
      </c>
      <c r="I29582" s="1" t="s">
        <v>75</v>
      </c>
      <c r="J29582" s="1" t="s">
        <v>2304</v>
      </c>
      <c r="K29582" s="1" t="s">
        <v>44</v>
      </c>
      <c r="L29582" s="1" t="s">
        <v>83</v>
      </c>
      <c r="M29582">
        <v>1</v>
      </c>
      <c r="N29582" s="5">
        <v>859</v>
      </c>
      <c r="O29582" s="1" t="s">
        <v>776</v>
      </c>
      <c r="P29582" s="1" t="s">
        <v>202</v>
      </c>
      <c r="Q29582">
        <v>834002</v>
      </c>
      <c r="R29582" s="1" t="s">
        <v>21</v>
      </c>
      <c r="S29582" s="1" t="s">
        <v>12188</v>
      </c>
      <c r="T29582"/>
      <c r="U29582"/>
    </row>
    <row r="29583" spans="1:21" x14ac:dyDescent="0.3">
      <c r="A29583">
        <v>29582</v>
      </c>
      <c r="B29583" s="1" t="s">
        <v>33482</v>
      </c>
      <c r="C29583">
        <v>9791395</v>
      </c>
      <c r="D29583" s="1" t="str">
        <f t="shared" si="462"/>
        <v>Adult</v>
      </c>
      <c r="E29583">
        <v>23</v>
      </c>
      <c r="F29583" s="1" t="s">
        <v>13</v>
      </c>
      <c r="G29583" s="2">
        <v>44598</v>
      </c>
      <c r="H29583" s="1" t="s">
        <v>14</v>
      </c>
      <c r="I29583" s="1" t="s">
        <v>24</v>
      </c>
      <c r="J29583" s="1" t="s">
        <v>35179</v>
      </c>
      <c r="K29583" s="1" t="s">
        <v>25</v>
      </c>
      <c r="L29583" s="1" t="s">
        <v>26</v>
      </c>
      <c r="M29583">
        <v>1</v>
      </c>
      <c r="N29583" s="5">
        <v>618</v>
      </c>
      <c r="O29583" s="1" t="s">
        <v>49</v>
      </c>
      <c r="P29583" s="1" t="s">
        <v>50</v>
      </c>
      <c r="Q29583">
        <v>560061</v>
      </c>
      <c r="R29583" s="1" t="s">
        <v>21</v>
      </c>
      <c r="S29583" s="1" t="s">
        <v>12188</v>
      </c>
      <c r="T29583"/>
      <c r="U29583"/>
    </row>
    <row r="29584" spans="1:21" x14ac:dyDescent="0.3">
      <c r="A29584">
        <v>29583</v>
      </c>
      <c r="B29584" s="1" t="s">
        <v>33483</v>
      </c>
      <c r="C29584">
        <v>6816459</v>
      </c>
      <c r="D29584" s="1" t="str">
        <f t="shared" si="462"/>
        <v>Senior</v>
      </c>
      <c r="E29584">
        <v>53</v>
      </c>
      <c r="F29584" s="1" t="s">
        <v>13</v>
      </c>
      <c r="G29584" s="2">
        <v>44598</v>
      </c>
      <c r="H29584" s="1" t="s">
        <v>14</v>
      </c>
      <c r="I29584" s="1" t="s">
        <v>15</v>
      </c>
      <c r="J29584" s="1" t="s">
        <v>6573</v>
      </c>
      <c r="K29584" s="1" t="s">
        <v>17</v>
      </c>
      <c r="L29584" s="1" t="s">
        <v>26</v>
      </c>
      <c r="M29584">
        <v>1</v>
      </c>
      <c r="N29584" s="5">
        <v>626</v>
      </c>
      <c r="O29584" s="1" t="s">
        <v>31299</v>
      </c>
      <c r="P29584" s="1" t="s">
        <v>50</v>
      </c>
      <c r="Q29584">
        <v>590019</v>
      </c>
      <c r="R29584" s="1" t="s">
        <v>21</v>
      </c>
      <c r="S29584" s="1" t="s">
        <v>12188</v>
      </c>
      <c r="T29584"/>
      <c r="U29584"/>
    </row>
    <row r="29585" spans="1:21" x14ac:dyDescent="0.3">
      <c r="A29585">
        <v>29584</v>
      </c>
      <c r="B29585" s="1" t="s">
        <v>33484</v>
      </c>
      <c r="C29585">
        <v>1424906</v>
      </c>
      <c r="D29585" s="1" t="str">
        <f t="shared" si="462"/>
        <v>Senior</v>
      </c>
      <c r="E29585">
        <v>72</v>
      </c>
      <c r="F29585" s="1" t="s">
        <v>41</v>
      </c>
      <c r="G29585" s="2">
        <v>44598</v>
      </c>
      <c r="H29585" s="1" t="s">
        <v>97</v>
      </c>
      <c r="I29585" s="1" t="s">
        <v>42</v>
      </c>
      <c r="J29585" s="1" t="s">
        <v>2445</v>
      </c>
      <c r="K29585" s="1" t="s">
        <v>44</v>
      </c>
      <c r="L29585" s="1" t="s">
        <v>30</v>
      </c>
      <c r="M29585">
        <v>1</v>
      </c>
      <c r="N29585" s="5">
        <v>735</v>
      </c>
      <c r="O29585" s="1" t="s">
        <v>7122</v>
      </c>
      <c r="P29585" s="1" t="s">
        <v>63</v>
      </c>
      <c r="Q29585">
        <v>685605</v>
      </c>
      <c r="R29585" s="1" t="s">
        <v>21</v>
      </c>
      <c r="S29585" s="1" t="s">
        <v>12188</v>
      </c>
      <c r="T29585"/>
      <c r="U29585"/>
    </row>
    <row r="29586" spans="1:21" x14ac:dyDescent="0.3">
      <c r="A29586">
        <v>29585</v>
      </c>
      <c r="B29586" s="1" t="s">
        <v>33485</v>
      </c>
      <c r="C29586">
        <v>8946077</v>
      </c>
      <c r="D29586" s="1" t="str">
        <f t="shared" si="462"/>
        <v>Senior</v>
      </c>
      <c r="E29586">
        <v>76</v>
      </c>
      <c r="F29586" s="1" t="s">
        <v>13</v>
      </c>
      <c r="G29586" s="2">
        <v>44598</v>
      </c>
      <c r="H29586" s="1" t="s">
        <v>14</v>
      </c>
      <c r="I29586" s="1" t="s">
        <v>15</v>
      </c>
      <c r="J29586" s="1" t="s">
        <v>3141</v>
      </c>
      <c r="K29586" s="1" t="s">
        <v>406</v>
      </c>
      <c r="L29586" s="1" t="s">
        <v>26</v>
      </c>
      <c r="M29586">
        <v>1</v>
      </c>
      <c r="N29586" s="5">
        <v>665</v>
      </c>
      <c r="O29586" s="1" t="s">
        <v>115</v>
      </c>
      <c r="P29586" s="1" t="s">
        <v>37</v>
      </c>
      <c r="Q29586">
        <v>600042</v>
      </c>
      <c r="R29586" s="1" t="s">
        <v>21</v>
      </c>
      <c r="S29586" s="1" t="s">
        <v>12188</v>
      </c>
      <c r="T29586"/>
      <c r="U29586"/>
    </row>
    <row r="29587" spans="1:21" x14ac:dyDescent="0.3">
      <c r="A29587">
        <v>29586</v>
      </c>
      <c r="B29587" s="1" t="s">
        <v>33486</v>
      </c>
      <c r="C29587">
        <v>415596</v>
      </c>
      <c r="D29587" s="1" t="str">
        <f t="shared" si="462"/>
        <v>Adult</v>
      </c>
      <c r="E29587">
        <v>30</v>
      </c>
      <c r="F29587" s="1" t="s">
        <v>41</v>
      </c>
      <c r="G29587" s="2">
        <v>44598</v>
      </c>
      <c r="H29587" s="1" t="s">
        <v>243</v>
      </c>
      <c r="I29587" s="1" t="s">
        <v>47</v>
      </c>
      <c r="J29587" s="1" t="s">
        <v>13663</v>
      </c>
      <c r="K29587" s="1" t="s">
        <v>44</v>
      </c>
      <c r="L29587" s="1" t="s">
        <v>18</v>
      </c>
      <c r="M29587">
        <v>1</v>
      </c>
      <c r="N29587" s="5">
        <v>721</v>
      </c>
      <c r="O29587" s="1" t="s">
        <v>957</v>
      </c>
      <c r="P29587" s="1" t="s">
        <v>124</v>
      </c>
      <c r="Q29587">
        <v>395017</v>
      </c>
      <c r="R29587" s="1" t="s">
        <v>21</v>
      </c>
      <c r="S29587" s="1" t="s">
        <v>12188</v>
      </c>
      <c r="T29587"/>
      <c r="U29587"/>
    </row>
    <row r="29588" spans="1:21" x14ac:dyDescent="0.3">
      <c r="A29588">
        <v>29587</v>
      </c>
      <c r="B29588" s="1" t="s">
        <v>33487</v>
      </c>
      <c r="C29588">
        <v>2792576</v>
      </c>
      <c r="D29588" s="1" t="str">
        <f t="shared" si="462"/>
        <v>Adult</v>
      </c>
      <c r="E29588">
        <v>46</v>
      </c>
      <c r="F29588" s="1" t="s">
        <v>13</v>
      </c>
      <c r="G29588" s="2">
        <v>44598</v>
      </c>
      <c r="H29588" s="1" t="s">
        <v>14</v>
      </c>
      <c r="I29588" s="1" t="s">
        <v>15</v>
      </c>
      <c r="J29588" s="1" t="s">
        <v>6850</v>
      </c>
      <c r="K29588" s="1" t="s">
        <v>17</v>
      </c>
      <c r="L29588" s="1" t="s">
        <v>93</v>
      </c>
      <c r="M29588">
        <v>1</v>
      </c>
      <c r="N29588" s="5">
        <v>399</v>
      </c>
      <c r="O29588" s="1" t="s">
        <v>94</v>
      </c>
      <c r="P29588" s="1" t="s">
        <v>95</v>
      </c>
      <c r="Q29588">
        <v>226012</v>
      </c>
      <c r="R29588" s="1" t="s">
        <v>21</v>
      </c>
      <c r="S29588" s="1" t="s">
        <v>12188</v>
      </c>
      <c r="T29588"/>
      <c r="U29588"/>
    </row>
    <row r="29589" spans="1:21" x14ac:dyDescent="0.3">
      <c r="A29589">
        <v>29588</v>
      </c>
      <c r="B29589" s="1" t="s">
        <v>33488</v>
      </c>
      <c r="C29589">
        <v>8703996</v>
      </c>
      <c r="D29589" s="1" t="str">
        <f t="shared" si="462"/>
        <v>Adult</v>
      </c>
      <c r="E29589">
        <v>40</v>
      </c>
      <c r="F29589" s="1" t="s">
        <v>13</v>
      </c>
      <c r="G29589" s="2">
        <v>44598</v>
      </c>
      <c r="H29589" s="1" t="s">
        <v>14</v>
      </c>
      <c r="I29589" s="1" t="s">
        <v>42</v>
      </c>
      <c r="J29589" s="1" t="s">
        <v>35026</v>
      </c>
      <c r="K29589" s="1" t="s">
        <v>25</v>
      </c>
      <c r="L29589" s="1" t="s">
        <v>30</v>
      </c>
      <c r="M29589">
        <v>1</v>
      </c>
      <c r="N29589" s="5">
        <v>569</v>
      </c>
      <c r="O29589" s="1" t="s">
        <v>1313</v>
      </c>
      <c r="P29589" s="1" t="s">
        <v>95</v>
      </c>
      <c r="Q29589">
        <v>243001</v>
      </c>
      <c r="R29589" s="1" t="s">
        <v>21</v>
      </c>
      <c r="S29589" s="1" t="s">
        <v>12188</v>
      </c>
      <c r="T29589"/>
      <c r="U29589"/>
    </row>
    <row r="29590" spans="1:21" x14ac:dyDescent="0.3">
      <c r="A29590">
        <v>29589</v>
      </c>
      <c r="B29590" s="1" t="s">
        <v>33489</v>
      </c>
      <c r="C29590">
        <v>3575101</v>
      </c>
      <c r="D29590" s="1" t="str">
        <f t="shared" si="462"/>
        <v>Adult</v>
      </c>
      <c r="E29590">
        <v>26</v>
      </c>
      <c r="F29590" s="1" t="s">
        <v>41</v>
      </c>
      <c r="G29590" s="2">
        <v>44598</v>
      </c>
      <c r="H29590" s="1" t="s">
        <v>97</v>
      </c>
      <c r="I29590" s="1" t="s">
        <v>15</v>
      </c>
      <c r="J29590" s="1" t="s">
        <v>2405</v>
      </c>
      <c r="K29590" s="1" t="s">
        <v>44</v>
      </c>
      <c r="L29590" s="1" t="s">
        <v>26</v>
      </c>
      <c r="M29590">
        <v>1</v>
      </c>
      <c r="N29590" s="5">
        <v>724</v>
      </c>
      <c r="O29590" s="1" t="s">
        <v>524</v>
      </c>
      <c r="P29590" s="1" t="s">
        <v>60</v>
      </c>
      <c r="Q29590">
        <v>522034</v>
      </c>
      <c r="R29590" s="1" t="s">
        <v>21</v>
      </c>
      <c r="S29590" s="1" t="s">
        <v>12188</v>
      </c>
      <c r="T29590"/>
      <c r="U29590"/>
    </row>
    <row r="29591" spans="1:21" x14ac:dyDescent="0.3">
      <c r="A29591">
        <v>29590</v>
      </c>
      <c r="B29591" s="1" t="s">
        <v>33490</v>
      </c>
      <c r="C29591">
        <v>6412414</v>
      </c>
      <c r="D29591" s="1" t="str">
        <f t="shared" si="462"/>
        <v>Adult</v>
      </c>
      <c r="E29591">
        <v>26</v>
      </c>
      <c r="F29591" s="1" t="s">
        <v>13</v>
      </c>
      <c r="G29591" s="2">
        <v>44598</v>
      </c>
      <c r="H29591" s="1" t="s">
        <v>14</v>
      </c>
      <c r="I29591" s="1" t="s">
        <v>34</v>
      </c>
      <c r="J29591" s="1" t="s">
        <v>14229</v>
      </c>
      <c r="K29591" s="1" t="s">
        <v>65</v>
      </c>
      <c r="L29591" s="1" t="s">
        <v>35</v>
      </c>
      <c r="M29591">
        <v>1</v>
      </c>
      <c r="N29591" s="5">
        <v>507</v>
      </c>
      <c r="O29591" s="1" t="s">
        <v>2818</v>
      </c>
      <c r="P29591" s="1" t="s">
        <v>107</v>
      </c>
      <c r="Q29591">
        <v>470661</v>
      </c>
      <c r="R29591" s="1" t="s">
        <v>21</v>
      </c>
      <c r="S29591" s="1" t="s">
        <v>12188</v>
      </c>
      <c r="T29591"/>
      <c r="U29591"/>
    </row>
    <row r="29592" spans="1:21" x14ac:dyDescent="0.3">
      <c r="A29592">
        <v>29591</v>
      </c>
      <c r="B29592" s="1" t="s">
        <v>33491</v>
      </c>
      <c r="C29592">
        <v>3402799</v>
      </c>
      <c r="D29592" s="1" t="str">
        <f t="shared" si="462"/>
        <v>Adult</v>
      </c>
      <c r="E29592">
        <v>36</v>
      </c>
      <c r="F29592" s="1" t="s">
        <v>13</v>
      </c>
      <c r="G29592" s="2">
        <v>44598</v>
      </c>
      <c r="H29592" s="1" t="s">
        <v>14</v>
      </c>
      <c r="I29592" s="1" t="s">
        <v>42</v>
      </c>
      <c r="J29592" s="1" t="s">
        <v>53</v>
      </c>
      <c r="K29592" s="1" t="s">
        <v>17</v>
      </c>
      <c r="L29592" s="1" t="s">
        <v>35</v>
      </c>
      <c r="M29592">
        <v>1</v>
      </c>
      <c r="N29592" s="5">
        <v>399</v>
      </c>
      <c r="O29592" s="1" t="s">
        <v>6493</v>
      </c>
      <c r="P29592" s="1" t="s">
        <v>120</v>
      </c>
      <c r="Q29592">
        <v>744103</v>
      </c>
      <c r="R29592" s="1" t="s">
        <v>21</v>
      </c>
      <c r="S29592" s="1" t="s">
        <v>12188</v>
      </c>
      <c r="T29592"/>
      <c r="U29592"/>
    </row>
    <row r="29593" spans="1:21" x14ac:dyDescent="0.3">
      <c r="A29593">
        <v>29592</v>
      </c>
      <c r="B29593" s="1" t="s">
        <v>33491</v>
      </c>
      <c r="C29593">
        <v>3402799</v>
      </c>
      <c r="D29593" s="1" t="str">
        <f t="shared" si="462"/>
        <v>Adult</v>
      </c>
      <c r="E29593">
        <v>41</v>
      </c>
      <c r="F29593" s="1" t="s">
        <v>13</v>
      </c>
      <c r="G29593" s="2">
        <v>44598</v>
      </c>
      <c r="H29593" s="1" t="s">
        <v>14</v>
      </c>
      <c r="I29593" s="1" t="s">
        <v>42</v>
      </c>
      <c r="J29593" s="1" t="s">
        <v>28596</v>
      </c>
      <c r="K29593" s="1" t="s">
        <v>65</v>
      </c>
      <c r="L29593" s="1" t="s">
        <v>35</v>
      </c>
      <c r="M29593">
        <v>1</v>
      </c>
      <c r="N29593" s="5">
        <v>690</v>
      </c>
      <c r="O29593" s="1" t="s">
        <v>88</v>
      </c>
      <c r="P29593" s="1" t="s">
        <v>46</v>
      </c>
      <c r="Q29593">
        <v>400093</v>
      </c>
      <c r="R29593" s="1" t="s">
        <v>21</v>
      </c>
      <c r="S29593" s="1" t="s">
        <v>12188</v>
      </c>
      <c r="T29593"/>
      <c r="U29593"/>
    </row>
    <row r="29594" spans="1:21" x14ac:dyDescent="0.3">
      <c r="A29594">
        <v>29593</v>
      </c>
      <c r="B29594" s="1" t="s">
        <v>33492</v>
      </c>
      <c r="C29594">
        <v>274976</v>
      </c>
      <c r="D29594" s="1" t="str">
        <f t="shared" si="462"/>
        <v>Adult</v>
      </c>
      <c r="E29594">
        <v>34</v>
      </c>
      <c r="F29594" s="1" t="s">
        <v>41</v>
      </c>
      <c r="G29594" s="2">
        <v>44598</v>
      </c>
      <c r="H29594" s="1" t="s">
        <v>97</v>
      </c>
      <c r="I29594" s="1" t="s">
        <v>42</v>
      </c>
      <c r="J29594" s="1" t="s">
        <v>10473</v>
      </c>
      <c r="K29594" s="1" t="s">
        <v>44</v>
      </c>
      <c r="L29594" s="1" t="s">
        <v>93</v>
      </c>
      <c r="M29594">
        <v>1</v>
      </c>
      <c r="N29594" s="5">
        <v>690</v>
      </c>
      <c r="O29594" s="1" t="s">
        <v>72</v>
      </c>
      <c r="P29594" s="1" t="s">
        <v>73</v>
      </c>
      <c r="Q29594">
        <v>501301</v>
      </c>
      <c r="R29594" s="1" t="s">
        <v>21</v>
      </c>
      <c r="S29594" s="1" t="s">
        <v>12188</v>
      </c>
      <c r="T29594"/>
      <c r="U29594"/>
    </row>
    <row r="29595" spans="1:21" x14ac:dyDescent="0.3">
      <c r="A29595">
        <v>29594</v>
      </c>
      <c r="B29595" s="1" t="s">
        <v>33493</v>
      </c>
      <c r="C29595">
        <v>703570</v>
      </c>
      <c r="D29595" s="1" t="str">
        <f t="shared" si="462"/>
        <v>Adult</v>
      </c>
      <c r="E29595">
        <v>41</v>
      </c>
      <c r="F29595" s="1" t="s">
        <v>41</v>
      </c>
      <c r="G29595" s="2">
        <v>44598</v>
      </c>
      <c r="H29595" s="1" t="s">
        <v>14</v>
      </c>
      <c r="I29595" s="1" t="s">
        <v>15</v>
      </c>
      <c r="J29595" s="1" t="s">
        <v>35203</v>
      </c>
      <c r="K29595" s="1" t="s">
        <v>25</v>
      </c>
      <c r="L29595" s="1" t="s">
        <v>35</v>
      </c>
      <c r="M29595">
        <v>1</v>
      </c>
      <c r="N29595" s="5">
        <v>597</v>
      </c>
      <c r="O29595" s="1" t="s">
        <v>9651</v>
      </c>
      <c r="P29595" s="1" t="s">
        <v>81</v>
      </c>
      <c r="Q29595">
        <v>759122</v>
      </c>
      <c r="R29595" s="1" t="s">
        <v>21</v>
      </c>
      <c r="S29595" s="1" t="s">
        <v>12188</v>
      </c>
      <c r="T29595"/>
      <c r="U29595"/>
    </row>
    <row r="29596" spans="1:21" x14ac:dyDescent="0.3">
      <c r="A29596">
        <v>29595</v>
      </c>
      <c r="B29596" s="1" t="s">
        <v>33494</v>
      </c>
      <c r="C29596">
        <v>927536</v>
      </c>
      <c r="D29596" s="1" t="str">
        <f t="shared" si="462"/>
        <v>Adult</v>
      </c>
      <c r="E29596">
        <v>46</v>
      </c>
      <c r="F29596" s="1" t="s">
        <v>13</v>
      </c>
      <c r="G29596" s="2">
        <v>44598</v>
      </c>
      <c r="H29596" s="1" t="s">
        <v>14</v>
      </c>
      <c r="I29596" s="1" t="s">
        <v>15</v>
      </c>
      <c r="J29596" s="1" t="s">
        <v>10186</v>
      </c>
      <c r="K29596" s="1" t="s">
        <v>17</v>
      </c>
      <c r="L29596" s="1" t="s">
        <v>736</v>
      </c>
      <c r="M29596">
        <v>1</v>
      </c>
      <c r="N29596" s="5">
        <v>869</v>
      </c>
      <c r="O29596" s="1" t="s">
        <v>115</v>
      </c>
      <c r="P29596" s="1" t="s">
        <v>37</v>
      </c>
      <c r="Q29596">
        <v>600122</v>
      </c>
      <c r="R29596" s="1" t="s">
        <v>21</v>
      </c>
      <c r="S29596" s="1" t="s">
        <v>12188</v>
      </c>
      <c r="T29596"/>
      <c r="U29596"/>
    </row>
    <row r="29597" spans="1:21" x14ac:dyDescent="0.3">
      <c r="A29597">
        <v>29596</v>
      </c>
      <c r="B29597" s="1" t="s">
        <v>33495</v>
      </c>
      <c r="C29597">
        <v>4211811</v>
      </c>
      <c r="D29597" s="1" t="str">
        <f t="shared" si="462"/>
        <v>Adult</v>
      </c>
      <c r="E29597">
        <v>22</v>
      </c>
      <c r="F29597" s="1" t="s">
        <v>41</v>
      </c>
      <c r="G29597" s="2">
        <v>44598</v>
      </c>
      <c r="H29597" s="1" t="s">
        <v>97</v>
      </c>
      <c r="I29597" s="1" t="s">
        <v>34</v>
      </c>
      <c r="J29597" s="1" t="s">
        <v>648</v>
      </c>
      <c r="K29597" s="1" t="s">
        <v>44</v>
      </c>
      <c r="L29597" s="1" t="s">
        <v>56</v>
      </c>
      <c r="M29597">
        <v>1</v>
      </c>
      <c r="N29597" s="5">
        <v>735</v>
      </c>
      <c r="O29597" s="1" t="s">
        <v>304</v>
      </c>
      <c r="P29597" s="1" t="s">
        <v>46</v>
      </c>
      <c r="Q29597">
        <v>400605</v>
      </c>
      <c r="R29597" s="1" t="s">
        <v>21</v>
      </c>
      <c r="S29597" s="1" t="s">
        <v>12188</v>
      </c>
      <c r="T29597"/>
      <c r="U29597"/>
    </row>
    <row r="29598" spans="1:21" x14ac:dyDescent="0.3">
      <c r="A29598">
        <v>29597</v>
      </c>
      <c r="B29598" s="1" t="s">
        <v>33496</v>
      </c>
      <c r="C29598">
        <v>5964951</v>
      </c>
      <c r="D29598" s="1" t="str">
        <f t="shared" si="462"/>
        <v>Adult</v>
      </c>
      <c r="E29598">
        <v>31</v>
      </c>
      <c r="F29598" s="1" t="s">
        <v>41</v>
      </c>
      <c r="G29598" s="2">
        <v>44598</v>
      </c>
      <c r="H29598" s="1" t="s">
        <v>14</v>
      </c>
      <c r="I29598" s="1" t="s">
        <v>34</v>
      </c>
      <c r="J29598" s="1" t="s">
        <v>35720</v>
      </c>
      <c r="K29598" s="1" t="s">
        <v>25</v>
      </c>
      <c r="L29598" s="1" t="s">
        <v>83</v>
      </c>
      <c r="M29598">
        <v>1</v>
      </c>
      <c r="N29598" s="5">
        <v>635</v>
      </c>
      <c r="O29598" s="1" t="s">
        <v>77</v>
      </c>
      <c r="P29598" s="1" t="s">
        <v>78</v>
      </c>
      <c r="Q29598">
        <v>110044</v>
      </c>
      <c r="R29598" s="1" t="s">
        <v>21</v>
      </c>
      <c r="S29598" s="1" t="s">
        <v>12188</v>
      </c>
      <c r="T29598"/>
      <c r="U29598"/>
    </row>
    <row r="29599" spans="1:21" x14ac:dyDescent="0.3">
      <c r="A29599">
        <v>29598</v>
      </c>
      <c r="B29599" s="1" t="s">
        <v>33497</v>
      </c>
      <c r="C29599">
        <v>4948450</v>
      </c>
      <c r="D29599" s="1" t="str">
        <f t="shared" si="462"/>
        <v>Adult</v>
      </c>
      <c r="E29599">
        <v>33</v>
      </c>
      <c r="F29599" s="1" t="s">
        <v>13</v>
      </c>
      <c r="G29599" s="2">
        <v>44598</v>
      </c>
      <c r="H29599" s="1" t="s">
        <v>14</v>
      </c>
      <c r="I29599" s="1" t="s">
        <v>24</v>
      </c>
      <c r="J29599" s="1" t="s">
        <v>2363</v>
      </c>
      <c r="K29599" s="1" t="s">
        <v>17</v>
      </c>
      <c r="L29599" s="1" t="s">
        <v>56</v>
      </c>
      <c r="M29599">
        <v>1</v>
      </c>
      <c r="N29599" s="5">
        <v>359</v>
      </c>
      <c r="O29599" s="1" t="s">
        <v>10389</v>
      </c>
      <c r="P29599" s="1" t="s">
        <v>37</v>
      </c>
      <c r="Q29599">
        <v>638476</v>
      </c>
      <c r="R29599" s="1" t="s">
        <v>21</v>
      </c>
      <c r="S29599" s="1" t="s">
        <v>12188</v>
      </c>
      <c r="T29599"/>
      <c r="U29599"/>
    </row>
    <row r="29600" spans="1:21" x14ac:dyDescent="0.3">
      <c r="A29600">
        <v>29599</v>
      </c>
      <c r="B29600" s="1" t="s">
        <v>33498</v>
      </c>
      <c r="C29600">
        <v>9263788</v>
      </c>
      <c r="D29600" s="1" t="str">
        <f t="shared" si="462"/>
        <v>Adult</v>
      </c>
      <c r="E29600">
        <v>22</v>
      </c>
      <c r="F29600" s="1" t="s">
        <v>41</v>
      </c>
      <c r="G29600" s="2">
        <v>44598</v>
      </c>
      <c r="H29600" s="1" t="s">
        <v>243</v>
      </c>
      <c r="I29600" s="1" t="s">
        <v>75</v>
      </c>
      <c r="J29600" s="1" t="s">
        <v>982</v>
      </c>
      <c r="K29600" s="1" t="s">
        <v>44</v>
      </c>
      <c r="L29600" s="1" t="s">
        <v>30</v>
      </c>
      <c r="M29600">
        <v>1</v>
      </c>
      <c r="N29600" s="5">
        <v>842</v>
      </c>
      <c r="O29600" s="1" t="s">
        <v>27</v>
      </c>
      <c r="P29600" s="1" t="s">
        <v>28</v>
      </c>
      <c r="Q29600">
        <v>122006</v>
      </c>
      <c r="R29600" s="1" t="s">
        <v>21</v>
      </c>
      <c r="S29600" s="1" t="s">
        <v>12188</v>
      </c>
      <c r="T29600"/>
      <c r="U29600"/>
    </row>
    <row r="29601" spans="1:21" x14ac:dyDescent="0.3">
      <c r="A29601">
        <v>29600</v>
      </c>
      <c r="B29601" s="1" t="s">
        <v>33499</v>
      </c>
      <c r="C29601">
        <v>1876399</v>
      </c>
      <c r="D29601" s="1" t="str">
        <f t="shared" si="462"/>
        <v>Adult</v>
      </c>
      <c r="E29601">
        <v>25</v>
      </c>
      <c r="F29601" s="1" t="s">
        <v>41</v>
      </c>
      <c r="G29601" s="2">
        <v>44598</v>
      </c>
      <c r="H29601" s="1" t="s">
        <v>14</v>
      </c>
      <c r="I29601" s="1" t="s">
        <v>24</v>
      </c>
      <c r="J29601" s="1" t="s">
        <v>35026</v>
      </c>
      <c r="K29601" s="1" t="s">
        <v>25</v>
      </c>
      <c r="L29601" s="1" t="s">
        <v>30</v>
      </c>
      <c r="M29601">
        <v>1</v>
      </c>
      <c r="N29601" s="5">
        <v>563</v>
      </c>
      <c r="O29601" s="1" t="s">
        <v>7998</v>
      </c>
      <c r="P29601" s="1" t="s">
        <v>63</v>
      </c>
      <c r="Q29601">
        <v>686001</v>
      </c>
      <c r="R29601" s="1" t="s">
        <v>21</v>
      </c>
      <c r="S29601" s="1" t="s">
        <v>12188</v>
      </c>
      <c r="T29601"/>
      <c r="U29601"/>
    </row>
    <row r="29602" spans="1:21" x14ac:dyDescent="0.3">
      <c r="A29602">
        <v>29601</v>
      </c>
      <c r="B29602" s="1" t="s">
        <v>33500</v>
      </c>
      <c r="C29602">
        <v>8673251</v>
      </c>
      <c r="D29602" s="1" t="str">
        <f t="shared" si="462"/>
        <v>Adult</v>
      </c>
      <c r="E29602">
        <v>48</v>
      </c>
      <c r="F29602" s="1" t="s">
        <v>41</v>
      </c>
      <c r="G29602" s="2">
        <v>44598</v>
      </c>
      <c r="H29602" s="1" t="s">
        <v>14</v>
      </c>
      <c r="I29602" s="1" t="s">
        <v>24</v>
      </c>
      <c r="J29602" s="1" t="s">
        <v>36230</v>
      </c>
      <c r="K29602" s="1" t="s">
        <v>25</v>
      </c>
      <c r="L29602" s="1" t="s">
        <v>26</v>
      </c>
      <c r="M29602">
        <v>1</v>
      </c>
      <c r="N29602" s="5">
        <v>1112</v>
      </c>
      <c r="O29602" s="1" t="s">
        <v>5525</v>
      </c>
      <c r="P29602" s="1" t="s">
        <v>69</v>
      </c>
      <c r="Q29602">
        <v>781001</v>
      </c>
      <c r="R29602" s="1" t="s">
        <v>21</v>
      </c>
      <c r="S29602" s="1" t="s">
        <v>12188</v>
      </c>
      <c r="T29602"/>
      <c r="U29602"/>
    </row>
    <row r="29603" spans="1:21" x14ac:dyDescent="0.3">
      <c r="A29603">
        <v>29602</v>
      </c>
      <c r="B29603" s="1" t="s">
        <v>33501</v>
      </c>
      <c r="C29603">
        <v>8947145</v>
      </c>
      <c r="D29603" s="1" t="str">
        <f t="shared" si="462"/>
        <v>Adult</v>
      </c>
      <c r="E29603">
        <v>42</v>
      </c>
      <c r="F29603" s="1" t="s">
        <v>13</v>
      </c>
      <c r="G29603" s="2">
        <v>44598</v>
      </c>
      <c r="H29603" s="1" t="s">
        <v>14</v>
      </c>
      <c r="I29603" s="1" t="s">
        <v>42</v>
      </c>
      <c r="J29603" s="1" t="s">
        <v>2986</v>
      </c>
      <c r="K29603" s="1" t="s">
        <v>17</v>
      </c>
      <c r="L29603" s="1" t="s">
        <v>26</v>
      </c>
      <c r="M29603">
        <v>1</v>
      </c>
      <c r="N29603" s="5">
        <v>301</v>
      </c>
      <c r="O29603" s="1" t="s">
        <v>154</v>
      </c>
      <c r="P29603" s="1" t="s">
        <v>37</v>
      </c>
      <c r="Q29603">
        <v>620020</v>
      </c>
      <c r="R29603" s="1" t="s">
        <v>21</v>
      </c>
      <c r="S29603" s="1" t="s">
        <v>12188</v>
      </c>
      <c r="T29603"/>
      <c r="U29603"/>
    </row>
    <row r="29604" spans="1:21" x14ac:dyDescent="0.3">
      <c r="A29604">
        <v>29603</v>
      </c>
      <c r="B29604" s="1" t="s">
        <v>33502</v>
      </c>
      <c r="C29604">
        <v>3749404</v>
      </c>
      <c r="D29604" s="1" t="str">
        <f t="shared" si="462"/>
        <v>Adult</v>
      </c>
      <c r="E29604">
        <v>45</v>
      </c>
      <c r="F29604" s="1" t="s">
        <v>41</v>
      </c>
      <c r="G29604" s="2">
        <v>44598</v>
      </c>
      <c r="H29604" s="1" t="s">
        <v>14</v>
      </c>
      <c r="I29604" s="1" t="s">
        <v>75</v>
      </c>
      <c r="J29604" s="1" t="s">
        <v>7191</v>
      </c>
      <c r="K29604" s="1" t="s">
        <v>44</v>
      </c>
      <c r="L29604" s="1" t="s">
        <v>30</v>
      </c>
      <c r="M29604">
        <v>1</v>
      </c>
      <c r="N29604" s="5">
        <v>859</v>
      </c>
      <c r="O29604" s="1" t="s">
        <v>5292</v>
      </c>
      <c r="P29604" s="1" t="s">
        <v>28</v>
      </c>
      <c r="Q29604">
        <v>135001</v>
      </c>
      <c r="R29604" s="1" t="s">
        <v>21</v>
      </c>
      <c r="S29604" s="1" t="s">
        <v>12188</v>
      </c>
      <c r="T29604"/>
      <c r="U29604"/>
    </row>
    <row r="29605" spans="1:21" x14ac:dyDescent="0.3">
      <c r="A29605">
        <v>29604</v>
      </c>
      <c r="B29605" s="1" t="s">
        <v>33502</v>
      </c>
      <c r="C29605">
        <v>3749404</v>
      </c>
      <c r="D29605" s="1" t="str">
        <f t="shared" si="462"/>
        <v>Adult</v>
      </c>
      <c r="E29605">
        <v>23</v>
      </c>
      <c r="F29605" s="1" t="s">
        <v>13</v>
      </c>
      <c r="G29605" s="2">
        <v>44598</v>
      </c>
      <c r="H29605" s="1" t="s">
        <v>14</v>
      </c>
      <c r="I29605" s="1" t="s">
        <v>15</v>
      </c>
      <c r="J29605" s="1" t="s">
        <v>3663</v>
      </c>
      <c r="K29605" s="1" t="s">
        <v>17</v>
      </c>
      <c r="L29605" s="1" t="s">
        <v>93</v>
      </c>
      <c r="M29605">
        <v>1</v>
      </c>
      <c r="N29605" s="5">
        <v>342</v>
      </c>
      <c r="O29605" s="1" t="s">
        <v>123</v>
      </c>
      <c r="P29605" s="1" t="s">
        <v>124</v>
      </c>
      <c r="Q29605">
        <v>382481</v>
      </c>
      <c r="R29605" s="1" t="s">
        <v>21</v>
      </c>
      <c r="S29605" s="1" t="s">
        <v>12188</v>
      </c>
      <c r="T29605"/>
      <c r="U29605"/>
    </row>
    <row r="29606" spans="1:21" x14ac:dyDescent="0.3">
      <c r="A29606">
        <v>29605</v>
      </c>
      <c r="B29606" s="1" t="s">
        <v>33503</v>
      </c>
      <c r="C29606">
        <v>7278156</v>
      </c>
      <c r="D29606" s="1" t="str">
        <f t="shared" si="462"/>
        <v>Adult</v>
      </c>
      <c r="E29606">
        <v>32</v>
      </c>
      <c r="F29606" s="1" t="s">
        <v>41</v>
      </c>
      <c r="G29606" s="2">
        <v>44598</v>
      </c>
      <c r="H29606" s="1" t="s">
        <v>14</v>
      </c>
      <c r="I29606" s="1" t="s">
        <v>15</v>
      </c>
      <c r="J29606" s="1" t="s">
        <v>14172</v>
      </c>
      <c r="K29606" s="1" t="s">
        <v>44</v>
      </c>
      <c r="L29606" s="1" t="s">
        <v>30</v>
      </c>
      <c r="M29606">
        <v>1</v>
      </c>
      <c r="N29606" s="5">
        <v>744</v>
      </c>
      <c r="O29606" s="1" t="s">
        <v>49</v>
      </c>
      <c r="P29606" s="1" t="s">
        <v>50</v>
      </c>
      <c r="Q29606">
        <v>560035</v>
      </c>
      <c r="R29606" s="1" t="s">
        <v>21</v>
      </c>
      <c r="S29606" s="1" t="s">
        <v>12188</v>
      </c>
      <c r="T29606"/>
      <c r="U29606"/>
    </row>
    <row r="29607" spans="1:21" x14ac:dyDescent="0.3">
      <c r="A29607">
        <v>29606</v>
      </c>
      <c r="B29607" s="1" t="s">
        <v>33504</v>
      </c>
      <c r="C29607">
        <v>1640672</v>
      </c>
      <c r="D29607" s="1" t="str">
        <f t="shared" si="462"/>
        <v>Senior</v>
      </c>
      <c r="E29607">
        <v>54</v>
      </c>
      <c r="F29607" s="1" t="s">
        <v>41</v>
      </c>
      <c r="G29607" s="2">
        <v>44598</v>
      </c>
      <c r="H29607" s="1" t="s">
        <v>14</v>
      </c>
      <c r="I29607" s="1" t="s">
        <v>34</v>
      </c>
      <c r="J29607" s="1" t="s">
        <v>35489</v>
      </c>
      <c r="K29607" s="1" t="s">
        <v>437</v>
      </c>
      <c r="L29607" s="1" t="s">
        <v>26</v>
      </c>
      <c r="M29607">
        <v>1</v>
      </c>
      <c r="N29607" s="5">
        <v>855</v>
      </c>
      <c r="O29607" s="1" t="s">
        <v>72</v>
      </c>
      <c r="P29607" s="1" t="s">
        <v>73</v>
      </c>
      <c r="Q29607">
        <v>500089</v>
      </c>
      <c r="R29607" s="1" t="s">
        <v>21</v>
      </c>
      <c r="S29607" s="1" t="s">
        <v>12188</v>
      </c>
      <c r="T29607"/>
      <c r="U29607"/>
    </row>
    <row r="29608" spans="1:21" x14ac:dyDescent="0.3">
      <c r="A29608">
        <v>29607</v>
      </c>
      <c r="B29608" s="1" t="s">
        <v>33505</v>
      </c>
      <c r="C29608">
        <v>8498993</v>
      </c>
      <c r="D29608" s="1" t="str">
        <f t="shared" si="462"/>
        <v>Adult</v>
      </c>
      <c r="E29608">
        <v>30</v>
      </c>
      <c r="F29608" s="1" t="s">
        <v>13</v>
      </c>
      <c r="G29608" s="2">
        <v>44598</v>
      </c>
      <c r="H29608" s="1" t="s">
        <v>14</v>
      </c>
      <c r="I29608" s="1" t="s">
        <v>34</v>
      </c>
      <c r="J29608" s="1" t="s">
        <v>3826</v>
      </c>
      <c r="K29608" s="1" t="s">
        <v>17</v>
      </c>
      <c r="L29608" s="1" t="s">
        <v>26</v>
      </c>
      <c r="M29608">
        <v>1</v>
      </c>
      <c r="N29608" s="5">
        <v>597</v>
      </c>
      <c r="O29608" s="1" t="s">
        <v>458</v>
      </c>
      <c r="P29608" s="1" t="s">
        <v>63</v>
      </c>
      <c r="Q29608">
        <v>673005</v>
      </c>
      <c r="R29608" s="1" t="s">
        <v>21</v>
      </c>
      <c r="S29608" s="1" t="s">
        <v>12188</v>
      </c>
      <c r="T29608"/>
      <c r="U29608"/>
    </row>
    <row r="29609" spans="1:21" x14ac:dyDescent="0.3">
      <c r="A29609">
        <v>29608</v>
      </c>
      <c r="B29609" s="1" t="s">
        <v>33506</v>
      </c>
      <c r="C29609">
        <v>5354625</v>
      </c>
      <c r="D29609" s="1" t="str">
        <f t="shared" si="462"/>
        <v>Adult</v>
      </c>
      <c r="E29609">
        <v>38</v>
      </c>
      <c r="F29609" s="1" t="s">
        <v>41</v>
      </c>
      <c r="G29609" s="2">
        <v>44598</v>
      </c>
      <c r="H29609" s="1" t="s">
        <v>14</v>
      </c>
      <c r="I29609" s="1" t="s">
        <v>34</v>
      </c>
      <c r="J29609" s="1" t="s">
        <v>4075</v>
      </c>
      <c r="K29609" s="1" t="s">
        <v>44</v>
      </c>
      <c r="L29609" s="1" t="s">
        <v>93</v>
      </c>
      <c r="M29609">
        <v>1</v>
      </c>
      <c r="N29609" s="5">
        <v>635</v>
      </c>
      <c r="O29609" s="1" t="s">
        <v>49</v>
      </c>
      <c r="P29609" s="1" t="s">
        <v>50</v>
      </c>
      <c r="Q29609">
        <v>560043</v>
      </c>
      <c r="R29609" s="1" t="s">
        <v>21</v>
      </c>
      <c r="S29609" s="1" t="s">
        <v>12188</v>
      </c>
      <c r="T29609"/>
      <c r="U29609"/>
    </row>
    <row r="29610" spans="1:21" x14ac:dyDescent="0.3">
      <c r="A29610">
        <v>29609</v>
      </c>
      <c r="B29610" s="1" t="s">
        <v>33507</v>
      </c>
      <c r="C29610">
        <v>6073775</v>
      </c>
      <c r="D29610" s="1" t="str">
        <f t="shared" si="462"/>
        <v>Adult</v>
      </c>
      <c r="E29610">
        <v>38</v>
      </c>
      <c r="F29610" s="1" t="s">
        <v>41</v>
      </c>
      <c r="G29610" s="2">
        <v>44598</v>
      </c>
      <c r="H29610" s="1" t="s">
        <v>97</v>
      </c>
      <c r="I29610" s="1" t="s">
        <v>52</v>
      </c>
      <c r="J29610" s="1" t="s">
        <v>943</v>
      </c>
      <c r="K29610" s="1" t="s">
        <v>44</v>
      </c>
      <c r="L29610" s="1" t="s">
        <v>18</v>
      </c>
      <c r="M29610">
        <v>1</v>
      </c>
      <c r="N29610" s="5">
        <v>721</v>
      </c>
      <c r="O29610" s="1" t="s">
        <v>294</v>
      </c>
      <c r="P29610" s="1" t="s">
        <v>50</v>
      </c>
      <c r="Q29610">
        <v>570008</v>
      </c>
      <c r="R29610" s="1" t="s">
        <v>21</v>
      </c>
      <c r="S29610" s="1" t="s">
        <v>12188</v>
      </c>
      <c r="T29610"/>
      <c r="U29610"/>
    </row>
    <row r="29611" spans="1:21" x14ac:dyDescent="0.3">
      <c r="A29611">
        <v>29610</v>
      </c>
      <c r="B29611" s="1" t="s">
        <v>33508</v>
      </c>
      <c r="C29611">
        <v>2063866</v>
      </c>
      <c r="D29611" s="1" t="str">
        <f t="shared" si="462"/>
        <v>Adult</v>
      </c>
      <c r="E29611">
        <v>25</v>
      </c>
      <c r="F29611" s="1" t="s">
        <v>41</v>
      </c>
      <c r="G29611" s="2">
        <v>44598</v>
      </c>
      <c r="H29611" s="1" t="s">
        <v>97</v>
      </c>
      <c r="I29611" s="1" t="s">
        <v>34</v>
      </c>
      <c r="J29611" s="1" t="s">
        <v>10394</v>
      </c>
      <c r="K29611" s="1" t="s">
        <v>44</v>
      </c>
      <c r="L29611" s="1" t="s">
        <v>18</v>
      </c>
      <c r="M29611">
        <v>1</v>
      </c>
      <c r="N29611" s="5">
        <v>771</v>
      </c>
      <c r="O29611" s="1" t="s">
        <v>145</v>
      </c>
      <c r="P29611" s="1" t="s">
        <v>46</v>
      </c>
      <c r="Q29611">
        <v>412207</v>
      </c>
      <c r="R29611" s="1" t="s">
        <v>21</v>
      </c>
      <c r="S29611" s="1" t="s">
        <v>12188</v>
      </c>
      <c r="T29611"/>
      <c r="U29611"/>
    </row>
    <row r="29612" spans="1:21" x14ac:dyDescent="0.3">
      <c r="A29612">
        <v>29611</v>
      </c>
      <c r="B29612" s="1" t="s">
        <v>33509</v>
      </c>
      <c r="C29612">
        <v>7986596</v>
      </c>
      <c r="D29612" s="1" t="str">
        <f t="shared" si="462"/>
        <v>Adult</v>
      </c>
      <c r="E29612">
        <v>44</v>
      </c>
      <c r="F29612" s="1" t="s">
        <v>13</v>
      </c>
      <c r="G29612" s="2">
        <v>44598</v>
      </c>
      <c r="H29612" s="1" t="s">
        <v>14</v>
      </c>
      <c r="I29612" s="1" t="s">
        <v>34</v>
      </c>
      <c r="J29612" s="1" t="s">
        <v>35048</v>
      </c>
      <c r="K29612" s="1" t="s">
        <v>25</v>
      </c>
      <c r="L29612" s="1" t="s">
        <v>93</v>
      </c>
      <c r="M29612">
        <v>1</v>
      </c>
      <c r="N29612" s="5">
        <v>635</v>
      </c>
      <c r="O29612" s="1" t="s">
        <v>253</v>
      </c>
      <c r="P29612" s="1" t="s">
        <v>60</v>
      </c>
      <c r="Q29612">
        <v>530017</v>
      </c>
      <c r="R29612" s="1" t="s">
        <v>21</v>
      </c>
      <c r="S29612" s="1" t="s">
        <v>12188</v>
      </c>
      <c r="T29612"/>
      <c r="U29612"/>
    </row>
    <row r="29613" spans="1:21" x14ac:dyDescent="0.3">
      <c r="A29613">
        <v>29612</v>
      </c>
      <c r="B29613" s="1" t="s">
        <v>33510</v>
      </c>
      <c r="C29613">
        <v>6290809</v>
      </c>
      <c r="D29613" s="1" t="str">
        <f t="shared" si="462"/>
        <v>Adult</v>
      </c>
      <c r="E29613">
        <v>37</v>
      </c>
      <c r="F29613" s="1" t="s">
        <v>13</v>
      </c>
      <c r="G29613" s="2">
        <v>44598</v>
      </c>
      <c r="H29613" s="1" t="s">
        <v>14</v>
      </c>
      <c r="I29613" s="1" t="s">
        <v>34</v>
      </c>
      <c r="J29613" s="1" t="s">
        <v>7195</v>
      </c>
      <c r="K29613" s="1" t="s">
        <v>17</v>
      </c>
      <c r="L29613" s="1" t="s">
        <v>35</v>
      </c>
      <c r="M29613">
        <v>1</v>
      </c>
      <c r="N29613" s="5">
        <v>376</v>
      </c>
      <c r="O29613" s="1" t="s">
        <v>16413</v>
      </c>
      <c r="P29613" s="1" t="s">
        <v>20</v>
      </c>
      <c r="Q29613">
        <v>140507</v>
      </c>
      <c r="R29613" s="1" t="s">
        <v>21</v>
      </c>
      <c r="S29613" s="1" t="s">
        <v>12188</v>
      </c>
      <c r="T29613"/>
      <c r="U29613"/>
    </row>
    <row r="29614" spans="1:21" x14ac:dyDescent="0.3">
      <c r="A29614">
        <v>29613</v>
      </c>
      <c r="B29614" s="1" t="s">
        <v>33511</v>
      </c>
      <c r="C29614">
        <v>5478577</v>
      </c>
      <c r="D29614" s="1" t="str">
        <f t="shared" si="462"/>
        <v>Adult</v>
      </c>
      <c r="E29614">
        <v>23</v>
      </c>
      <c r="F29614" s="1" t="s">
        <v>13</v>
      </c>
      <c r="G29614" s="2">
        <v>44598</v>
      </c>
      <c r="H29614" s="1" t="s">
        <v>14</v>
      </c>
      <c r="I29614" s="1" t="s">
        <v>34</v>
      </c>
      <c r="J29614" s="1" t="s">
        <v>35194</v>
      </c>
      <c r="K29614" s="1" t="s">
        <v>25</v>
      </c>
      <c r="L29614" s="1" t="s">
        <v>30</v>
      </c>
      <c r="M29614">
        <v>1</v>
      </c>
      <c r="N29614" s="5">
        <v>788</v>
      </c>
      <c r="O29614" s="1" t="s">
        <v>49</v>
      </c>
      <c r="P29614" s="1" t="s">
        <v>50</v>
      </c>
      <c r="Q29614">
        <v>560043</v>
      </c>
      <c r="R29614" s="1" t="s">
        <v>21</v>
      </c>
      <c r="S29614" s="1" t="s">
        <v>12188</v>
      </c>
      <c r="T29614"/>
      <c r="U29614"/>
    </row>
    <row r="29615" spans="1:21" x14ac:dyDescent="0.3">
      <c r="A29615">
        <v>29614</v>
      </c>
      <c r="B29615" s="1" t="s">
        <v>33511</v>
      </c>
      <c r="C29615">
        <v>5478577</v>
      </c>
      <c r="D29615" s="1" t="str">
        <f t="shared" si="462"/>
        <v>Senior</v>
      </c>
      <c r="E29615">
        <v>75</v>
      </c>
      <c r="F29615" s="1" t="s">
        <v>41</v>
      </c>
      <c r="G29615" s="2">
        <v>44598</v>
      </c>
      <c r="H29615" s="1" t="s">
        <v>14</v>
      </c>
      <c r="I29615" s="1" t="s">
        <v>15</v>
      </c>
      <c r="J29615" s="1" t="s">
        <v>6956</v>
      </c>
      <c r="K29615" s="1" t="s">
        <v>25</v>
      </c>
      <c r="L29615" s="1" t="s">
        <v>93</v>
      </c>
      <c r="M29615">
        <v>1</v>
      </c>
      <c r="N29615" s="5">
        <v>1125</v>
      </c>
      <c r="O29615" s="1" t="s">
        <v>22736</v>
      </c>
      <c r="P29615" s="1" t="s">
        <v>210</v>
      </c>
      <c r="Q29615">
        <v>801103</v>
      </c>
      <c r="R29615" s="1" t="s">
        <v>21</v>
      </c>
      <c r="S29615" s="1" t="s">
        <v>12188</v>
      </c>
      <c r="T29615"/>
      <c r="U29615"/>
    </row>
    <row r="29616" spans="1:21" x14ac:dyDescent="0.3">
      <c r="A29616">
        <v>29615</v>
      </c>
      <c r="B29616" s="1" t="s">
        <v>33512</v>
      </c>
      <c r="C29616">
        <v>7938911</v>
      </c>
      <c r="D29616" s="1" t="str">
        <f t="shared" si="462"/>
        <v>Adult</v>
      </c>
      <c r="E29616">
        <v>38</v>
      </c>
      <c r="F29616" s="1" t="s">
        <v>13</v>
      </c>
      <c r="G29616" s="2">
        <v>44598</v>
      </c>
      <c r="H29616" s="1" t="s">
        <v>14</v>
      </c>
      <c r="I29616" s="1" t="s">
        <v>42</v>
      </c>
      <c r="J29616" s="1" t="s">
        <v>715</v>
      </c>
      <c r="K29616" s="1" t="s">
        <v>177</v>
      </c>
      <c r="L29616" s="1" t="s">
        <v>178</v>
      </c>
      <c r="M29616">
        <v>1</v>
      </c>
      <c r="N29616" s="5">
        <v>666</v>
      </c>
      <c r="O29616" s="1" t="s">
        <v>27</v>
      </c>
      <c r="P29616" s="1" t="s">
        <v>28</v>
      </c>
      <c r="Q29616">
        <v>122018</v>
      </c>
      <c r="R29616" s="1" t="s">
        <v>21</v>
      </c>
      <c r="S29616" s="1" t="s">
        <v>12188</v>
      </c>
      <c r="T29616"/>
      <c r="U29616"/>
    </row>
    <row r="29617" spans="1:21" x14ac:dyDescent="0.3">
      <c r="A29617">
        <v>29616</v>
      </c>
      <c r="B29617" s="1" t="s">
        <v>33513</v>
      </c>
      <c r="C29617">
        <v>4314299</v>
      </c>
      <c r="D29617" s="1" t="str">
        <f t="shared" si="462"/>
        <v>Adult</v>
      </c>
      <c r="E29617">
        <v>37</v>
      </c>
      <c r="F29617" s="1" t="s">
        <v>13</v>
      </c>
      <c r="G29617" s="2">
        <v>44598</v>
      </c>
      <c r="H29617" s="1" t="s">
        <v>193</v>
      </c>
      <c r="I29617" s="1" t="s">
        <v>15</v>
      </c>
      <c r="J29617" s="1" t="s">
        <v>5823</v>
      </c>
      <c r="K29617" s="1" t="s">
        <v>17</v>
      </c>
      <c r="L29617" s="1" t="s">
        <v>30</v>
      </c>
      <c r="M29617">
        <v>1</v>
      </c>
      <c r="N29617" s="5">
        <v>345</v>
      </c>
      <c r="O29617" s="1" t="s">
        <v>2234</v>
      </c>
      <c r="P29617" s="1" t="s">
        <v>60</v>
      </c>
      <c r="Q29617">
        <v>516001</v>
      </c>
      <c r="R29617" s="1" t="s">
        <v>21</v>
      </c>
      <c r="S29617" s="1" t="s">
        <v>12188</v>
      </c>
      <c r="T29617"/>
      <c r="U29617"/>
    </row>
    <row r="29618" spans="1:21" x14ac:dyDescent="0.3">
      <c r="A29618">
        <v>29617</v>
      </c>
      <c r="B29618" s="1" t="s">
        <v>33514</v>
      </c>
      <c r="C29618">
        <v>9779917</v>
      </c>
      <c r="D29618" s="1" t="str">
        <f t="shared" si="462"/>
        <v>Adult</v>
      </c>
      <c r="E29618">
        <v>22</v>
      </c>
      <c r="F29618" s="1" t="s">
        <v>41</v>
      </c>
      <c r="G29618" s="2">
        <v>44598</v>
      </c>
      <c r="H29618" s="1" t="s">
        <v>14</v>
      </c>
      <c r="I29618" s="1" t="s">
        <v>75</v>
      </c>
      <c r="J29618" s="1" t="s">
        <v>35180</v>
      </c>
      <c r="K29618" s="1" t="s">
        <v>25</v>
      </c>
      <c r="L29618" s="1" t="s">
        <v>35</v>
      </c>
      <c r="M29618">
        <v>1</v>
      </c>
      <c r="N29618" s="5">
        <v>643</v>
      </c>
      <c r="O29618" s="1" t="s">
        <v>49</v>
      </c>
      <c r="P29618" s="1" t="s">
        <v>50</v>
      </c>
      <c r="Q29618">
        <v>560048</v>
      </c>
      <c r="R29618" s="1" t="s">
        <v>21</v>
      </c>
      <c r="S29618" s="1" t="s">
        <v>12188</v>
      </c>
      <c r="T29618"/>
      <c r="U29618"/>
    </row>
    <row r="29619" spans="1:21" x14ac:dyDescent="0.3">
      <c r="A29619">
        <v>29618</v>
      </c>
      <c r="B29619" s="1" t="s">
        <v>33515</v>
      </c>
      <c r="C29619">
        <v>5775332</v>
      </c>
      <c r="D29619" s="1" t="str">
        <f t="shared" si="462"/>
        <v>Adult</v>
      </c>
      <c r="E29619">
        <v>33</v>
      </c>
      <c r="F29619" s="1" t="s">
        <v>41</v>
      </c>
      <c r="G29619" s="2">
        <v>44598</v>
      </c>
      <c r="H29619" s="1" t="s">
        <v>14</v>
      </c>
      <c r="I29619" s="1" t="s">
        <v>24</v>
      </c>
      <c r="J29619" s="1" t="s">
        <v>36456</v>
      </c>
      <c r="K29619" s="1" t="s">
        <v>25</v>
      </c>
      <c r="L29619" s="1" t="s">
        <v>30</v>
      </c>
      <c r="M29619">
        <v>1</v>
      </c>
      <c r="N29619" s="5">
        <v>888</v>
      </c>
      <c r="O29619" s="1" t="s">
        <v>10294</v>
      </c>
      <c r="P29619" s="1" t="s">
        <v>95</v>
      </c>
      <c r="Q29619">
        <v>201306</v>
      </c>
      <c r="R29619" s="1" t="s">
        <v>21</v>
      </c>
      <c r="S29619" s="1" t="s">
        <v>12188</v>
      </c>
      <c r="T29619"/>
      <c r="U29619"/>
    </row>
    <row r="29620" spans="1:21" x14ac:dyDescent="0.3">
      <c r="A29620">
        <v>29619</v>
      </c>
      <c r="B29620" s="1" t="s">
        <v>33516</v>
      </c>
      <c r="C29620">
        <v>817775</v>
      </c>
      <c r="D29620" s="1" t="str">
        <f t="shared" si="462"/>
        <v>Adult</v>
      </c>
      <c r="E29620">
        <v>32</v>
      </c>
      <c r="F29620" s="1" t="s">
        <v>13</v>
      </c>
      <c r="G29620" s="2">
        <v>44598</v>
      </c>
      <c r="H29620" s="1" t="s">
        <v>14</v>
      </c>
      <c r="I29620" s="1" t="s">
        <v>34</v>
      </c>
      <c r="J29620" s="1" t="s">
        <v>1239</v>
      </c>
      <c r="K29620" s="1" t="s">
        <v>177</v>
      </c>
      <c r="L29620" s="1" t="s">
        <v>178</v>
      </c>
      <c r="M29620">
        <v>1</v>
      </c>
      <c r="N29620" s="5">
        <v>764</v>
      </c>
      <c r="O29620" s="1" t="s">
        <v>179</v>
      </c>
      <c r="P29620" s="1" t="s">
        <v>107</v>
      </c>
      <c r="Q29620">
        <v>483501</v>
      </c>
      <c r="R29620" s="1" t="s">
        <v>21</v>
      </c>
      <c r="S29620" s="1" t="s">
        <v>12188</v>
      </c>
      <c r="T29620"/>
      <c r="U29620"/>
    </row>
    <row r="29621" spans="1:21" x14ac:dyDescent="0.3">
      <c r="A29621">
        <v>29620</v>
      </c>
      <c r="B29621" s="1" t="s">
        <v>33517</v>
      </c>
      <c r="C29621">
        <v>3892332</v>
      </c>
      <c r="D29621" s="1" t="str">
        <f t="shared" si="462"/>
        <v>Senior</v>
      </c>
      <c r="E29621">
        <v>76</v>
      </c>
      <c r="F29621" s="1" t="s">
        <v>13</v>
      </c>
      <c r="G29621" s="2">
        <v>44598</v>
      </c>
      <c r="H29621" s="1" t="s">
        <v>14</v>
      </c>
      <c r="I29621" s="1" t="s">
        <v>34</v>
      </c>
      <c r="J29621" s="1" t="s">
        <v>746</v>
      </c>
      <c r="K29621" s="1" t="s">
        <v>177</v>
      </c>
      <c r="L29621" s="1" t="s">
        <v>178</v>
      </c>
      <c r="M29621">
        <v>1</v>
      </c>
      <c r="N29621" s="5">
        <v>399</v>
      </c>
      <c r="O29621" s="1" t="s">
        <v>31</v>
      </c>
      <c r="P29621" s="1" t="s">
        <v>32</v>
      </c>
      <c r="Q29621">
        <v>700063</v>
      </c>
      <c r="R29621" s="1" t="s">
        <v>21</v>
      </c>
      <c r="S29621" s="1" t="s">
        <v>12188</v>
      </c>
      <c r="T29621"/>
      <c r="U29621"/>
    </row>
    <row r="29622" spans="1:21" x14ac:dyDescent="0.3">
      <c r="A29622">
        <v>29621</v>
      </c>
      <c r="B29622" s="1" t="s">
        <v>33518</v>
      </c>
      <c r="C29622">
        <v>2667517</v>
      </c>
      <c r="D29622" s="1" t="str">
        <f t="shared" si="462"/>
        <v>Senior</v>
      </c>
      <c r="E29622">
        <v>63</v>
      </c>
      <c r="F29622" s="1" t="s">
        <v>13</v>
      </c>
      <c r="G29622" s="2">
        <v>44598</v>
      </c>
      <c r="H29622" s="1" t="s">
        <v>14</v>
      </c>
      <c r="I29622" s="1" t="s">
        <v>34</v>
      </c>
      <c r="J29622" s="1" t="s">
        <v>7740</v>
      </c>
      <c r="K29622" s="1" t="s">
        <v>17</v>
      </c>
      <c r="L29622" s="1" t="s">
        <v>83</v>
      </c>
      <c r="M29622">
        <v>1</v>
      </c>
      <c r="N29622" s="5">
        <v>432</v>
      </c>
      <c r="O29622" s="1" t="s">
        <v>659</v>
      </c>
      <c r="P29622" s="1" t="s">
        <v>85</v>
      </c>
      <c r="Q29622">
        <v>324006</v>
      </c>
      <c r="R29622" s="1" t="s">
        <v>21</v>
      </c>
      <c r="S29622" s="1" t="s">
        <v>12188</v>
      </c>
      <c r="T29622"/>
      <c r="U29622"/>
    </row>
    <row r="29623" spans="1:21" x14ac:dyDescent="0.3">
      <c r="A29623">
        <v>29622</v>
      </c>
      <c r="B29623" s="1" t="s">
        <v>33519</v>
      </c>
      <c r="C29623">
        <v>7242616</v>
      </c>
      <c r="D29623" s="1" t="str">
        <f t="shared" si="462"/>
        <v>Adult</v>
      </c>
      <c r="E29623">
        <v>28</v>
      </c>
      <c r="F29623" s="1" t="s">
        <v>41</v>
      </c>
      <c r="G29623" s="2">
        <v>44598</v>
      </c>
      <c r="H29623" s="1" t="s">
        <v>14</v>
      </c>
      <c r="I29623" s="1" t="s">
        <v>42</v>
      </c>
      <c r="J29623" s="1" t="s">
        <v>35549</v>
      </c>
      <c r="K29623" s="1" t="s">
        <v>25</v>
      </c>
      <c r="L29623" s="1" t="s">
        <v>30</v>
      </c>
      <c r="M29623">
        <v>1</v>
      </c>
      <c r="N29623" s="5">
        <v>841</v>
      </c>
      <c r="O29623" s="1" t="s">
        <v>191</v>
      </c>
      <c r="P29623" s="1" t="s">
        <v>50</v>
      </c>
      <c r="Q29623">
        <v>560055</v>
      </c>
      <c r="R29623" s="1" t="s">
        <v>21</v>
      </c>
      <c r="S29623" s="1" t="s">
        <v>12188</v>
      </c>
      <c r="T29623"/>
      <c r="U29623"/>
    </row>
    <row r="29624" spans="1:21" x14ac:dyDescent="0.3">
      <c r="A29624">
        <v>29623</v>
      </c>
      <c r="B29624" s="1" t="s">
        <v>33520</v>
      </c>
      <c r="C29624">
        <v>1789346</v>
      </c>
      <c r="D29624" s="1" t="str">
        <f t="shared" si="462"/>
        <v>Adult</v>
      </c>
      <c r="E29624">
        <v>23</v>
      </c>
      <c r="F29624" s="1" t="s">
        <v>13</v>
      </c>
      <c r="G29624" s="2">
        <v>44598</v>
      </c>
      <c r="H29624" s="1" t="s">
        <v>14</v>
      </c>
      <c r="I29624" s="1" t="s">
        <v>42</v>
      </c>
      <c r="J29624" s="1" t="s">
        <v>33521</v>
      </c>
      <c r="K29624" s="1" t="s">
        <v>25</v>
      </c>
      <c r="L29624" s="1" t="s">
        <v>83</v>
      </c>
      <c r="M29624">
        <v>1</v>
      </c>
      <c r="N29624" s="5">
        <v>1186</v>
      </c>
      <c r="O29624" s="1" t="s">
        <v>425</v>
      </c>
      <c r="P29624" s="1" t="s">
        <v>95</v>
      </c>
      <c r="Q29624">
        <v>208025</v>
      </c>
      <c r="R29624" s="1" t="s">
        <v>21</v>
      </c>
      <c r="S29624" s="1" t="s">
        <v>12188</v>
      </c>
      <c r="T29624"/>
      <c r="U29624"/>
    </row>
    <row r="29625" spans="1:21" x14ac:dyDescent="0.3">
      <c r="A29625">
        <v>29624</v>
      </c>
      <c r="B29625" s="1" t="s">
        <v>33520</v>
      </c>
      <c r="C29625">
        <v>1789346</v>
      </c>
      <c r="D29625" s="1" t="str">
        <f t="shared" si="462"/>
        <v>Adult</v>
      </c>
      <c r="E29625">
        <v>25</v>
      </c>
      <c r="F29625" s="1" t="s">
        <v>13</v>
      </c>
      <c r="G29625" s="2">
        <v>44598</v>
      </c>
      <c r="H29625" s="1" t="s">
        <v>14</v>
      </c>
      <c r="I29625" s="1" t="s">
        <v>34</v>
      </c>
      <c r="J29625" s="1" t="s">
        <v>33522</v>
      </c>
      <c r="K29625" s="1" t="s">
        <v>25</v>
      </c>
      <c r="L29625" s="1" t="s">
        <v>83</v>
      </c>
      <c r="M29625">
        <v>1</v>
      </c>
      <c r="N29625" s="5">
        <v>1593</v>
      </c>
      <c r="O29625" s="1" t="s">
        <v>2995</v>
      </c>
      <c r="P29625" s="1" t="s">
        <v>113</v>
      </c>
      <c r="Q29625">
        <v>249193</v>
      </c>
      <c r="R29625" s="1" t="s">
        <v>21</v>
      </c>
      <c r="S29625" s="1" t="s">
        <v>12188</v>
      </c>
      <c r="T29625"/>
      <c r="U29625"/>
    </row>
    <row r="29626" spans="1:21" x14ac:dyDescent="0.3">
      <c r="A29626">
        <v>29625</v>
      </c>
      <c r="B29626" s="1" t="s">
        <v>33523</v>
      </c>
      <c r="C29626">
        <v>7433950</v>
      </c>
      <c r="D29626" s="1" t="str">
        <f t="shared" si="462"/>
        <v>Adult</v>
      </c>
      <c r="E29626">
        <v>31</v>
      </c>
      <c r="F29626" s="1" t="s">
        <v>13</v>
      </c>
      <c r="G29626" s="2">
        <v>44598</v>
      </c>
      <c r="H29626" s="1" t="s">
        <v>14</v>
      </c>
      <c r="I29626" s="1" t="s">
        <v>34</v>
      </c>
      <c r="J29626" s="1" t="s">
        <v>346</v>
      </c>
      <c r="K29626" s="1" t="s">
        <v>25</v>
      </c>
      <c r="L29626" s="1" t="s">
        <v>35</v>
      </c>
      <c r="M29626">
        <v>1</v>
      </c>
      <c r="N29626" s="5">
        <v>1065</v>
      </c>
      <c r="O29626" s="1" t="s">
        <v>8387</v>
      </c>
      <c r="P29626" s="1" t="s">
        <v>37</v>
      </c>
      <c r="Q29626">
        <v>627117</v>
      </c>
      <c r="R29626" s="1" t="s">
        <v>21</v>
      </c>
      <c r="S29626" s="1" t="s">
        <v>12188</v>
      </c>
      <c r="T29626"/>
      <c r="U29626"/>
    </row>
    <row r="29627" spans="1:21" x14ac:dyDescent="0.3">
      <c r="A29627">
        <v>29626</v>
      </c>
      <c r="B29627" s="1" t="s">
        <v>33524</v>
      </c>
      <c r="C29627">
        <v>950244</v>
      </c>
      <c r="D29627" s="1" t="str">
        <f t="shared" si="462"/>
        <v>Adult</v>
      </c>
      <c r="E29627">
        <v>32</v>
      </c>
      <c r="F29627" s="1" t="s">
        <v>13</v>
      </c>
      <c r="G29627" s="2">
        <v>44598</v>
      </c>
      <c r="H29627" s="1" t="s">
        <v>14</v>
      </c>
      <c r="I29627" s="1" t="s">
        <v>34</v>
      </c>
      <c r="J29627" s="1" t="s">
        <v>5116</v>
      </c>
      <c r="K29627" s="1" t="s">
        <v>25</v>
      </c>
      <c r="L29627" s="1" t="s">
        <v>35</v>
      </c>
      <c r="M29627">
        <v>1</v>
      </c>
      <c r="N29627" s="5">
        <v>1556</v>
      </c>
      <c r="O29627" s="1" t="s">
        <v>72</v>
      </c>
      <c r="P29627" s="1" t="s">
        <v>73</v>
      </c>
      <c r="Q29627">
        <v>500090</v>
      </c>
      <c r="R29627" s="1" t="s">
        <v>21</v>
      </c>
      <c r="S29627" s="1" t="s">
        <v>12188</v>
      </c>
      <c r="T29627"/>
      <c r="U29627"/>
    </row>
    <row r="29628" spans="1:21" x14ac:dyDescent="0.3">
      <c r="A29628">
        <v>29627</v>
      </c>
      <c r="B29628" s="1" t="s">
        <v>33525</v>
      </c>
      <c r="C29628">
        <v>4664529</v>
      </c>
      <c r="D29628" s="1" t="str">
        <f t="shared" si="462"/>
        <v>Senior</v>
      </c>
      <c r="E29628">
        <v>65</v>
      </c>
      <c r="F29628" s="1" t="s">
        <v>13</v>
      </c>
      <c r="G29628" s="2">
        <v>44598</v>
      </c>
      <c r="H29628" s="1" t="s">
        <v>14</v>
      </c>
      <c r="I29628" s="1" t="s">
        <v>42</v>
      </c>
      <c r="J29628" s="1" t="s">
        <v>36023</v>
      </c>
      <c r="K29628" s="1" t="s">
        <v>25</v>
      </c>
      <c r="L29628" s="1" t="s">
        <v>30</v>
      </c>
      <c r="M29628">
        <v>1</v>
      </c>
      <c r="N29628" s="5">
        <v>726</v>
      </c>
      <c r="O29628" s="1" t="s">
        <v>916</v>
      </c>
      <c r="P29628" s="1" t="s">
        <v>210</v>
      </c>
      <c r="Q29628">
        <v>842001</v>
      </c>
      <c r="R29628" s="1" t="s">
        <v>21</v>
      </c>
      <c r="S29628" s="1" t="s">
        <v>12188</v>
      </c>
      <c r="T29628"/>
      <c r="U29628"/>
    </row>
    <row r="29629" spans="1:21" x14ac:dyDescent="0.3">
      <c r="A29629">
        <v>29628</v>
      </c>
      <c r="B29629" s="1" t="s">
        <v>33526</v>
      </c>
      <c r="C29629">
        <v>5557881</v>
      </c>
      <c r="D29629" s="1" t="str">
        <f t="shared" si="462"/>
        <v>Senior</v>
      </c>
      <c r="E29629">
        <v>76</v>
      </c>
      <c r="F29629" s="1" t="s">
        <v>41</v>
      </c>
      <c r="G29629" s="2">
        <v>44598</v>
      </c>
      <c r="H29629" s="1" t="s">
        <v>14</v>
      </c>
      <c r="I29629" s="1" t="s">
        <v>15</v>
      </c>
      <c r="J29629" s="1" t="s">
        <v>35017</v>
      </c>
      <c r="K29629" s="1" t="s">
        <v>25</v>
      </c>
      <c r="L29629" s="1" t="s">
        <v>56</v>
      </c>
      <c r="M29629">
        <v>1</v>
      </c>
      <c r="N29629" s="5">
        <v>698</v>
      </c>
      <c r="O29629" s="1" t="s">
        <v>145</v>
      </c>
      <c r="P29629" s="1" t="s">
        <v>46</v>
      </c>
      <c r="Q29629">
        <v>411060</v>
      </c>
      <c r="R29629" s="1" t="s">
        <v>21</v>
      </c>
      <c r="S29629" s="1" t="s">
        <v>12188</v>
      </c>
      <c r="T29629"/>
      <c r="U29629"/>
    </row>
    <row r="29630" spans="1:21" x14ac:dyDescent="0.3">
      <c r="A29630">
        <v>29629</v>
      </c>
      <c r="B29630" s="1" t="s">
        <v>33526</v>
      </c>
      <c r="C29630">
        <v>5557881</v>
      </c>
      <c r="D29630" s="1" t="str">
        <f t="shared" si="462"/>
        <v>Adult</v>
      </c>
      <c r="E29630">
        <v>45</v>
      </c>
      <c r="F29630" s="1" t="s">
        <v>13</v>
      </c>
      <c r="G29630" s="2">
        <v>44598</v>
      </c>
      <c r="H29630" s="1" t="s">
        <v>14</v>
      </c>
      <c r="I29630" s="1" t="s">
        <v>75</v>
      </c>
      <c r="J29630" s="1" t="s">
        <v>35666</v>
      </c>
      <c r="K29630" s="1" t="s">
        <v>25</v>
      </c>
      <c r="L29630" s="1" t="s">
        <v>30</v>
      </c>
      <c r="M29630">
        <v>1</v>
      </c>
      <c r="N29630" s="5">
        <v>841</v>
      </c>
      <c r="O29630" s="1" t="s">
        <v>88</v>
      </c>
      <c r="P29630" s="1" t="s">
        <v>46</v>
      </c>
      <c r="Q29630">
        <v>400050</v>
      </c>
      <c r="R29630" s="1" t="s">
        <v>21</v>
      </c>
      <c r="S29630" s="1" t="s">
        <v>12188</v>
      </c>
      <c r="T29630"/>
      <c r="U29630"/>
    </row>
    <row r="29631" spans="1:21" x14ac:dyDescent="0.3">
      <c r="A29631">
        <v>29630</v>
      </c>
      <c r="B29631" s="1" t="s">
        <v>33527</v>
      </c>
      <c r="C29631">
        <v>5614865</v>
      </c>
      <c r="D29631" s="1" t="str">
        <f t="shared" si="462"/>
        <v>Adult</v>
      </c>
      <c r="E29631">
        <v>34</v>
      </c>
      <c r="F29631" s="1" t="s">
        <v>13</v>
      </c>
      <c r="G29631" s="2">
        <v>44598</v>
      </c>
      <c r="H29631" s="1" t="s">
        <v>14</v>
      </c>
      <c r="I29631" s="1" t="s">
        <v>34</v>
      </c>
      <c r="J29631" s="1" t="s">
        <v>671</v>
      </c>
      <c r="K29631" s="1" t="s">
        <v>17</v>
      </c>
      <c r="L29631" s="1" t="s">
        <v>35</v>
      </c>
      <c r="M29631">
        <v>1</v>
      </c>
      <c r="N29631" s="5">
        <v>399</v>
      </c>
      <c r="O29631" s="1" t="s">
        <v>31</v>
      </c>
      <c r="P29631" s="1" t="s">
        <v>32</v>
      </c>
      <c r="Q29631">
        <v>700063</v>
      </c>
      <c r="R29631" s="1" t="s">
        <v>21</v>
      </c>
      <c r="S29631" s="1" t="s">
        <v>12188</v>
      </c>
      <c r="T29631"/>
      <c r="U29631"/>
    </row>
    <row r="29632" spans="1:21" x14ac:dyDescent="0.3">
      <c r="A29632">
        <v>29631</v>
      </c>
      <c r="B29632" s="1" t="s">
        <v>33528</v>
      </c>
      <c r="C29632">
        <v>9435387</v>
      </c>
      <c r="D29632" s="1" t="str">
        <f t="shared" si="462"/>
        <v>Adult</v>
      </c>
      <c r="E29632">
        <v>44</v>
      </c>
      <c r="F29632" s="1" t="s">
        <v>41</v>
      </c>
      <c r="G29632" s="2">
        <v>44598</v>
      </c>
      <c r="H29632" s="1" t="s">
        <v>97</v>
      </c>
      <c r="I29632" s="1" t="s">
        <v>15</v>
      </c>
      <c r="J29632" s="1" t="s">
        <v>3188</v>
      </c>
      <c r="K29632" s="1" t="s">
        <v>44</v>
      </c>
      <c r="L29632" s="1" t="s">
        <v>35</v>
      </c>
      <c r="M29632" t="s">
        <v>8484</v>
      </c>
      <c r="N29632" s="5">
        <v>1470</v>
      </c>
      <c r="O29632" s="1" t="s">
        <v>115</v>
      </c>
      <c r="P29632" s="1" t="s">
        <v>37</v>
      </c>
      <c r="Q29632">
        <v>600040</v>
      </c>
      <c r="R29632" s="1" t="s">
        <v>21</v>
      </c>
      <c r="S29632" s="1" t="s">
        <v>12188</v>
      </c>
      <c r="T29632"/>
      <c r="U29632"/>
    </row>
    <row r="29633" spans="1:21" x14ac:dyDescent="0.3">
      <c r="A29633">
        <v>29632</v>
      </c>
      <c r="B29633" s="1" t="s">
        <v>33529</v>
      </c>
      <c r="C29633">
        <v>9989457</v>
      </c>
      <c r="D29633" s="1" t="str">
        <f t="shared" si="462"/>
        <v>Adult</v>
      </c>
      <c r="E29633">
        <v>22</v>
      </c>
      <c r="F29633" s="1" t="s">
        <v>13</v>
      </c>
      <c r="G29633" s="2">
        <v>44598</v>
      </c>
      <c r="H29633" s="1" t="s">
        <v>14</v>
      </c>
      <c r="I29633" s="1" t="s">
        <v>34</v>
      </c>
      <c r="J29633" s="1" t="s">
        <v>35832</v>
      </c>
      <c r="K29633" s="1" t="s">
        <v>25</v>
      </c>
      <c r="L29633" s="1" t="s">
        <v>83</v>
      </c>
      <c r="M29633">
        <v>1</v>
      </c>
      <c r="N29633" s="5">
        <v>599</v>
      </c>
      <c r="O29633" s="1" t="s">
        <v>742</v>
      </c>
      <c r="P29633" s="1" t="s">
        <v>113</v>
      </c>
      <c r="Q29633">
        <v>248005</v>
      </c>
      <c r="R29633" s="1" t="s">
        <v>21</v>
      </c>
      <c r="S29633" s="1" t="s">
        <v>12188</v>
      </c>
      <c r="T29633"/>
      <c r="U29633"/>
    </row>
    <row r="29634" spans="1:21" x14ac:dyDescent="0.3">
      <c r="A29634">
        <v>29633</v>
      </c>
      <c r="B29634" s="1" t="s">
        <v>33530</v>
      </c>
      <c r="C29634">
        <v>5068953</v>
      </c>
      <c r="D29634" s="1" t="str">
        <f t="shared" ref="D29634:D29697" si="463">IF(E29634&gt;=50, "Senior", IF(E29634&gt;=20, "Adult", "Teenager"))</f>
        <v>Adult</v>
      </c>
      <c r="E29634">
        <v>48</v>
      </c>
      <c r="F29634" s="1" t="s">
        <v>13</v>
      </c>
      <c r="G29634" s="2">
        <v>44598</v>
      </c>
      <c r="H29634" s="1" t="s">
        <v>14</v>
      </c>
      <c r="I29634" s="1" t="s">
        <v>34</v>
      </c>
      <c r="J29634" s="1" t="s">
        <v>15503</v>
      </c>
      <c r="K29634" s="1" t="s">
        <v>17</v>
      </c>
      <c r="L29634" s="1" t="s">
        <v>56</v>
      </c>
      <c r="M29634">
        <v>1</v>
      </c>
      <c r="N29634" s="5">
        <v>517</v>
      </c>
      <c r="O29634" s="1" t="s">
        <v>4914</v>
      </c>
      <c r="P29634" s="1" t="s">
        <v>37</v>
      </c>
      <c r="Q29634">
        <v>627011</v>
      </c>
      <c r="R29634" s="1" t="s">
        <v>21</v>
      </c>
      <c r="S29634" s="1" t="s">
        <v>12188</v>
      </c>
      <c r="T29634"/>
      <c r="U29634"/>
    </row>
    <row r="29635" spans="1:21" x14ac:dyDescent="0.3">
      <c r="A29635">
        <v>29634</v>
      </c>
      <c r="B29635" s="1" t="s">
        <v>33530</v>
      </c>
      <c r="C29635">
        <v>5068953</v>
      </c>
      <c r="D29635" s="1" t="str">
        <f t="shared" si="463"/>
        <v>Senior</v>
      </c>
      <c r="E29635">
        <v>66</v>
      </c>
      <c r="F29635" s="1" t="s">
        <v>13</v>
      </c>
      <c r="G29635" s="2">
        <v>44598</v>
      </c>
      <c r="H29635" s="1" t="s">
        <v>14</v>
      </c>
      <c r="I29635" s="1" t="s">
        <v>34</v>
      </c>
      <c r="J29635" s="1" t="s">
        <v>33531</v>
      </c>
      <c r="K29635" s="1" t="s">
        <v>17</v>
      </c>
      <c r="L29635" s="1" t="s">
        <v>30</v>
      </c>
      <c r="M29635">
        <v>1</v>
      </c>
      <c r="N29635" s="5">
        <v>487</v>
      </c>
      <c r="O29635" s="1" t="s">
        <v>6357</v>
      </c>
      <c r="P29635" s="1" t="s">
        <v>81</v>
      </c>
      <c r="Q29635">
        <v>754205</v>
      </c>
      <c r="R29635" s="1" t="s">
        <v>21</v>
      </c>
      <c r="S29635" s="1" t="s">
        <v>12188</v>
      </c>
      <c r="T29635"/>
      <c r="U29635"/>
    </row>
    <row r="29636" spans="1:21" x14ac:dyDescent="0.3">
      <c r="A29636">
        <v>29635</v>
      </c>
      <c r="B29636" s="1" t="s">
        <v>33532</v>
      </c>
      <c r="C29636">
        <v>4892017</v>
      </c>
      <c r="D29636" s="1" t="str">
        <f t="shared" si="463"/>
        <v>Adult</v>
      </c>
      <c r="E29636">
        <v>36</v>
      </c>
      <c r="F29636" s="1" t="s">
        <v>41</v>
      </c>
      <c r="G29636" s="2">
        <v>44598</v>
      </c>
      <c r="H29636" s="1" t="s">
        <v>14</v>
      </c>
      <c r="I29636" s="1" t="s">
        <v>34</v>
      </c>
      <c r="J29636" s="1" t="s">
        <v>33533</v>
      </c>
      <c r="K29636" s="1" t="s">
        <v>44</v>
      </c>
      <c r="L29636" s="1" t="s">
        <v>35</v>
      </c>
      <c r="M29636">
        <v>1</v>
      </c>
      <c r="N29636" s="5">
        <v>473</v>
      </c>
      <c r="O29636" s="1" t="s">
        <v>137</v>
      </c>
      <c r="P29636" s="1" t="s">
        <v>137</v>
      </c>
      <c r="Q29636">
        <v>160018</v>
      </c>
      <c r="R29636" s="1" t="s">
        <v>21</v>
      </c>
      <c r="S29636" s="1" t="s">
        <v>12188</v>
      </c>
      <c r="T29636"/>
      <c r="U29636"/>
    </row>
    <row r="29637" spans="1:21" x14ac:dyDescent="0.3">
      <c r="A29637">
        <v>29636</v>
      </c>
      <c r="B29637" s="1" t="s">
        <v>33532</v>
      </c>
      <c r="C29637">
        <v>4892017</v>
      </c>
      <c r="D29637" s="1" t="str">
        <f t="shared" si="463"/>
        <v>Adult</v>
      </c>
      <c r="E29637">
        <v>25</v>
      </c>
      <c r="F29637" s="1" t="s">
        <v>41</v>
      </c>
      <c r="G29637" s="2">
        <v>44598</v>
      </c>
      <c r="H29637" s="1" t="s">
        <v>14</v>
      </c>
      <c r="I29637" s="1" t="s">
        <v>15</v>
      </c>
      <c r="J29637" s="1" t="s">
        <v>1132</v>
      </c>
      <c r="K29637" s="1" t="s">
        <v>44</v>
      </c>
      <c r="L29637" s="1" t="s">
        <v>30</v>
      </c>
      <c r="M29637">
        <v>1</v>
      </c>
      <c r="N29637" s="5">
        <v>1294</v>
      </c>
      <c r="O29637" s="1" t="s">
        <v>49</v>
      </c>
      <c r="P29637" s="1" t="s">
        <v>50</v>
      </c>
      <c r="Q29637">
        <v>560010</v>
      </c>
      <c r="R29637" s="1" t="s">
        <v>21</v>
      </c>
      <c r="S29637" s="1" t="s">
        <v>12188</v>
      </c>
      <c r="T29637"/>
      <c r="U29637"/>
    </row>
    <row r="29638" spans="1:21" x14ac:dyDescent="0.3">
      <c r="A29638">
        <v>29637</v>
      </c>
      <c r="B29638" s="1" t="s">
        <v>33534</v>
      </c>
      <c r="C29638">
        <v>1402028</v>
      </c>
      <c r="D29638" s="1" t="str">
        <f t="shared" si="463"/>
        <v>Adult</v>
      </c>
      <c r="E29638">
        <v>47</v>
      </c>
      <c r="F29638" s="1" t="s">
        <v>13</v>
      </c>
      <c r="G29638" s="2">
        <v>44598</v>
      </c>
      <c r="H29638" s="1" t="s">
        <v>14</v>
      </c>
      <c r="I29638" s="1" t="s">
        <v>42</v>
      </c>
      <c r="J29638" s="1" t="s">
        <v>5753</v>
      </c>
      <c r="K29638" s="1" t="s">
        <v>65</v>
      </c>
      <c r="L29638" s="1" t="s">
        <v>35</v>
      </c>
      <c r="M29638">
        <v>1</v>
      </c>
      <c r="N29638" s="5">
        <v>499</v>
      </c>
      <c r="O29638" s="1" t="s">
        <v>1158</v>
      </c>
      <c r="P29638" s="1" t="s">
        <v>107</v>
      </c>
      <c r="Q29638">
        <v>462003</v>
      </c>
      <c r="R29638" s="1" t="s">
        <v>21</v>
      </c>
      <c r="S29638" s="1" t="s">
        <v>12188</v>
      </c>
      <c r="T29638"/>
      <c r="U29638"/>
    </row>
    <row r="29639" spans="1:21" x14ac:dyDescent="0.3">
      <c r="A29639">
        <v>29638</v>
      </c>
      <c r="B29639" s="1" t="s">
        <v>33535</v>
      </c>
      <c r="C29639">
        <v>698732</v>
      </c>
      <c r="D29639" s="1" t="str">
        <f t="shared" si="463"/>
        <v>Adult</v>
      </c>
      <c r="E29639">
        <v>47</v>
      </c>
      <c r="F29639" s="1" t="s">
        <v>13</v>
      </c>
      <c r="G29639" s="2">
        <v>44598</v>
      </c>
      <c r="H29639" s="1" t="s">
        <v>14</v>
      </c>
      <c r="I29639" s="1" t="s">
        <v>52</v>
      </c>
      <c r="J29639" s="1" t="s">
        <v>197</v>
      </c>
      <c r="K29639" s="1" t="s">
        <v>65</v>
      </c>
      <c r="L29639" s="1" t="s">
        <v>30</v>
      </c>
      <c r="M29639">
        <v>1</v>
      </c>
      <c r="N29639" s="5">
        <v>563</v>
      </c>
      <c r="O29639" s="1" t="s">
        <v>72</v>
      </c>
      <c r="P29639" s="1" t="s">
        <v>73</v>
      </c>
      <c r="Q29639">
        <v>500049</v>
      </c>
      <c r="R29639" s="1" t="s">
        <v>21</v>
      </c>
      <c r="S29639" s="1" t="s">
        <v>12188</v>
      </c>
      <c r="T29639"/>
      <c r="U29639"/>
    </row>
    <row r="29640" spans="1:21" x14ac:dyDescent="0.3">
      <c r="A29640">
        <v>29639</v>
      </c>
      <c r="B29640" s="1" t="s">
        <v>33536</v>
      </c>
      <c r="C29640">
        <v>3405948</v>
      </c>
      <c r="D29640" s="1" t="str">
        <f t="shared" si="463"/>
        <v>Senior</v>
      </c>
      <c r="E29640">
        <v>62</v>
      </c>
      <c r="F29640" s="1" t="s">
        <v>41</v>
      </c>
      <c r="G29640" s="2">
        <v>44598</v>
      </c>
      <c r="H29640" s="1" t="s">
        <v>97</v>
      </c>
      <c r="I29640" s="1" t="s">
        <v>34</v>
      </c>
      <c r="J29640" s="1" t="s">
        <v>14823</v>
      </c>
      <c r="K29640" s="1" t="s">
        <v>44</v>
      </c>
      <c r="L29640" s="1" t="s">
        <v>30</v>
      </c>
      <c r="M29640">
        <v>1</v>
      </c>
      <c r="N29640" s="5">
        <v>761</v>
      </c>
      <c r="O29640" s="1" t="s">
        <v>77</v>
      </c>
      <c r="P29640" s="1" t="s">
        <v>78</v>
      </c>
      <c r="Q29640">
        <v>110096</v>
      </c>
      <c r="R29640" s="1" t="s">
        <v>21</v>
      </c>
      <c r="S29640" s="1" t="s">
        <v>12188</v>
      </c>
      <c r="T29640"/>
      <c r="U29640"/>
    </row>
    <row r="29641" spans="1:21" x14ac:dyDescent="0.3">
      <c r="A29641">
        <v>29640</v>
      </c>
      <c r="B29641" s="1" t="s">
        <v>33537</v>
      </c>
      <c r="C29641">
        <v>2549675</v>
      </c>
      <c r="D29641" s="1" t="str">
        <f t="shared" si="463"/>
        <v>Adult</v>
      </c>
      <c r="E29641">
        <v>32</v>
      </c>
      <c r="F29641" s="1" t="s">
        <v>41</v>
      </c>
      <c r="G29641" s="2">
        <v>44598</v>
      </c>
      <c r="H29641" s="1" t="s">
        <v>97</v>
      </c>
      <c r="I29641" s="1" t="s">
        <v>42</v>
      </c>
      <c r="J29641" s="1" t="s">
        <v>6206</v>
      </c>
      <c r="K29641" s="1" t="s">
        <v>44</v>
      </c>
      <c r="L29641" s="1" t="s">
        <v>18</v>
      </c>
      <c r="M29641">
        <v>1</v>
      </c>
      <c r="N29641" s="5">
        <v>678</v>
      </c>
      <c r="O29641" s="1" t="s">
        <v>672</v>
      </c>
      <c r="P29641" s="1" t="s">
        <v>95</v>
      </c>
      <c r="Q29641">
        <v>244001</v>
      </c>
      <c r="R29641" s="1" t="s">
        <v>21</v>
      </c>
      <c r="S29641" s="1" t="s">
        <v>12188</v>
      </c>
      <c r="T29641"/>
      <c r="U29641"/>
    </row>
    <row r="29642" spans="1:21" x14ac:dyDescent="0.3">
      <c r="A29642">
        <v>29641</v>
      </c>
      <c r="B29642" s="1" t="s">
        <v>33538</v>
      </c>
      <c r="C29642">
        <v>260020</v>
      </c>
      <c r="D29642" s="1" t="str">
        <f t="shared" si="463"/>
        <v>Senior</v>
      </c>
      <c r="E29642">
        <v>50</v>
      </c>
      <c r="F29642" s="1" t="s">
        <v>13</v>
      </c>
      <c r="G29642" s="2">
        <v>44598</v>
      </c>
      <c r="H29642" s="1" t="s">
        <v>14</v>
      </c>
      <c r="I29642" s="1" t="s">
        <v>34</v>
      </c>
      <c r="J29642" s="1" t="s">
        <v>1018</v>
      </c>
      <c r="K29642" s="1" t="s">
        <v>17</v>
      </c>
      <c r="L29642" s="1" t="s">
        <v>18</v>
      </c>
      <c r="M29642">
        <v>1</v>
      </c>
      <c r="N29642" s="5">
        <v>487</v>
      </c>
      <c r="O29642" s="1" t="s">
        <v>10737</v>
      </c>
      <c r="P29642" s="1" t="s">
        <v>32</v>
      </c>
      <c r="Q29642">
        <v>743331</v>
      </c>
      <c r="R29642" s="1" t="s">
        <v>21</v>
      </c>
      <c r="S29642" s="1" t="s">
        <v>12188</v>
      </c>
      <c r="T29642"/>
      <c r="U29642"/>
    </row>
    <row r="29643" spans="1:21" x14ac:dyDescent="0.3">
      <c r="A29643">
        <v>29642</v>
      </c>
      <c r="B29643" s="1" t="s">
        <v>33539</v>
      </c>
      <c r="C29643">
        <v>7637075</v>
      </c>
      <c r="D29643" s="1" t="str">
        <f t="shared" si="463"/>
        <v>Adult</v>
      </c>
      <c r="E29643">
        <v>30</v>
      </c>
      <c r="F29643" s="1" t="s">
        <v>13</v>
      </c>
      <c r="G29643" s="2">
        <v>44598</v>
      </c>
      <c r="H29643" s="1" t="s">
        <v>14</v>
      </c>
      <c r="I29643" s="1" t="s">
        <v>47</v>
      </c>
      <c r="J29643" s="1" t="s">
        <v>7306</v>
      </c>
      <c r="K29643" s="1" t="s">
        <v>17</v>
      </c>
      <c r="L29643" s="1" t="s">
        <v>26</v>
      </c>
      <c r="M29643">
        <v>1</v>
      </c>
      <c r="N29643" s="5">
        <v>379</v>
      </c>
      <c r="O29643" s="1" t="s">
        <v>115</v>
      </c>
      <c r="P29643" s="1" t="s">
        <v>37</v>
      </c>
      <c r="Q29643">
        <v>600044</v>
      </c>
      <c r="R29643" s="1" t="s">
        <v>21</v>
      </c>
      <c r="S29643" s="1" t="s">
        <v>12188</v>
      </c>
      <c r="T29643"/>
      <c r="U29643"/>
    </row>
    <row r="29644" spans="1:21" x14ac:dyDescent="0.3">
      <c r="A29644">
        <v>29643</v>
      </c>
      <c r="B29644" s="1" t="s">
        <v>33540</v>
      </c>
      <c r="C29644">
        <v>3940451</v>
      </c>
      <c r="D29644" s="1" t="str">
        <f t="shared" si="463"/>
        <v>Senior</v>
      </c>
      <c r="E29644">
        <v>74</v>
      </c>
      <c r="F29644" s="1" t="s">
        <v>41</v>
      </c>
      <c r="G29644" s="2">
        <v>44598</v>
      </c>
      <c r="H29644" s="1" t="s">
        <v>14</v>
      </c>
      <c r="I29644" s="1" t="s">
        <v>47</v>
      </c>
      <c r="J29644" s="1" t="s">
        <v>35272</v>
      </c>
      <c r="K29644" s="1" t="s">
        <v>25</v>
      </c>
      <c r="L29644" s="1" t="s">
        <v>26</v>
      </c>
      <c r="M29644">
        <v>1</v>
      </c>
      <c r="N29644" s="5">
        <v>751</v>
      </c>
      <c r="O29644" s="1" t="s">
        <v>793</v>
      </c>
      <c r="P29644" s="1" t="s">
        <v>46</v>
      </c>
      <c r="Q29644">
        <v>411057</v>
      </c>
      <c r="R29644" s="1" t="s">
        <v>21</v>
      </c>
      <c r="S29644" s="1" t="s">
        <v>12188</v>
      </c>
      <c r="T29644"/>
      <c r="U29644"/>
    </row>
    <row r="29645" spans="1:21" x14ac:dyDescent="0.3">
      <c r="A29645">
        <v>29644</v>
      </c>
      <c r="B29645" s="1" t="s">
        <v>33541</v>
      </c>
      <c r="C29645">
        <v>7027648</v>
      </c>
      <c r="D29645" s="1" t="str">
        <f t="shared" si="463"/>
        <v>Adult</v>
      </c>
      <c r="E29645">
        <v>25</v>
      </c>
      <c r="F29645" s="1" t="s">
        <v>13</v>
      </c>
      <c r="G29645" s="2">
        <v>44598</v>
      </c>
      <c r="H29645" s="1" t="s">
        <v>14</v>
      </c>
      <c r="I29645" s="1" t="s">
        <v>34</v>
      </c>
      <c r="J29645" s="1" t="s">
        <v>176</v>
      </c>
      <c r="K29645" s="1" t="s">
        <v>177</v>
      </c>
      <c r="L29645" s="1" t="s">
        <v>178</v>
      </c>
      <c r="M29645">
        <v>1</v>
      </c>
      <c r="N29645" s="5">
        <v>368</v>
      </c>
      <c r="O29645" s="1" t="s">
        <v>1000</v>
      </c>
      <c r="P29645" s="1" t="s">
        <v>501</v>
      </c>
      <c r="Q29645">
        <v>403725</v>
      </c>
      <c r="R29645" s="1" t="s">
        <v>21</v>
      </c>
      <c r="S29645" s="1" t="s">
        <v>12188</v>
      </c>
      <c r="T29645"/>
      <c r="U29645"/>
    </row>
    <row r="29646" spans="1:21" x14ac:dyDescent="0.3">
      <c r="A29646">
        <v>29645</v>
      </c>
      <c r="B29646" s="1" t="s">
        <v>33542</v>
      </c>
      <c r="C29646">
        <v>2702714</v>
      </c>
      <c r="D29646" s="1" t="str">
        <f t="shared" si="463"/>
        <v>Senior</v>
      </c>
      <c r="E29646">
        <v>74</v>
      </c>
      <c r="F29646" s="1" t="s">
        <v>13</v>
      </c>
      <c r="G29646" s="2">
        <v>44598</v>
      </c>
      <c r="H29646" s="1" t="s">
        <v>14</v>
      </c>
      <c r="I29646" s="1" t="s">
        <v>34</v>
      </c>
      <c r="J29646" s="1" t="s">
        <v>8493</v>
      </c>
      <c r="K29646" s="1" t="s">
        <v>17</v>
      </c>
      <c r="L29646" s="1" t="s">
        <v>56</v>
      </c>
      <c r="M29646">
        <v>1</v>
      </c>
      <c r="N29646" s="5">
        <v>606</v>
      </c>
      <c r="O29646" s="1" t="s">
        <v>321</v>
      </c>
      <c r="P29646" s="1" t="s">
        <v>37</v>
      </c>
      <c r="Q29646">
        <v>641046</v>
      </c>
      <c r="R29646" s="1" t="s">
        <v>21</v>
      </c>
      <c r="S29646" s="1" t="s">
        <v>12188</v>
      </c>
      <c r="T29646"/>
      <c r="U29646"/>
    </row>
    <row r="29647" spans="1:21" x14ac:dyDescent="0.3">
      <c r="A29647">
        <v>29646</v>
      </c>
      <c r="B29647" s="1" t="s">
        <v>33543</v>
      </c>
      <c r="C29647">
        <v>3232881</v>
      </c>
      <c r="D29647" s="1" t="str">
        <f t="shared" si="463"/>
        <v>Adult</v>
      </c>
      <c r="E29647">
        <v>49</v>
      </c>
      <c r="F29647" s="1" t="s">
        <v>13</v>
      </c>
      <c r="G29647" s="2">
        <v>44598</v>
      </c>
      <c r="H29647" s="1" t="s">
        <v>14</v>
      </c>
      <c r="I29647" s="1" t="s">
        <v>75</v>
      </c>
      <c r="J29647" s="1" t="s">
        <v>402</v>
      </c>
      <c r="K29647" s="1" t="s">
        <v>177</v>
      </c>
      <c r="L29647" s="1" t="s">
        <v>178</v>
      </c>
      <c r="M29647">
        <v>1</v>
      </c>
      <c r="N29647" s="5">
        <v>599</v>
      </c>
      <c r="O29647" s="1" t="s">
        <v>77</v>
      </c>
      <c r="P29647" s="1" t="s">
        <v>78</v>
      </c>
      <c r="Q29647">
        <v>110018</v>
      </c>
      <c r="R29647" s="1" t="s">
        <v>21</v>
      </c>
      <c r="S29647" s="1" t="s">
        <v>12188</v>
      </c>
      <c r="T29647"/>
      <c r="U29647"/>
    </row>
    <row r="29648" spans="1:21" x14ac:dyDescent="0.3">
      <c r="A29648">
        <v>29647</v>
      </c>
      <c r="B29648" s="1" t="s">
        <v>33544</v>
      </c>
      <c r="C29648">
        <v>3089585</v>
      </c>
      <c r="D29648" s="1" t="str">
        <f t="shared" si="463"/>
        <v>Adult</v>
      </c>
      <c r="E29648">
        <v>24</v>
      </c>
      <c r="F29648" s="1" t="s">
        <v>13</v>
      </c>
      <c r="G29648" s="2">
        <v>44598</v>
      </c>
      <c r="H29648" s="1" t="s">
        <v>14</v>
      </c>
      <c r="I29648" s="1" t="s">
        <v>15</v>
      </c>
      <c r="J29648" s="1" t="s">
        <v>2461</v>
      </c>
      <c r="K29648" s="1" t="s">
        <v>25</v>
      </c>
      <c r="L29648" s="1" t="s">
        <v>93</v>
      </c>
      <c r="M29648">
        <v>1</v>
      </c>
      <c r="N29648" s="5">
        <v>560</v>
      </c>
      <c r="O29648" s="1" t="s">
        <v>218</v>
      </c>
      <c r="P29648" s="1" t="s">
        <v>46</v>
      </c>
      <c r="Q29648">
        <v>400708</v>
      </c>
      <c r="R29648" s="1" t="s">
        <v>21</v>
      </c>
      <c r="S29648" s="1" t="s">
        <v>12188</v>
      </c>
      <c r="T29648"/>
      <c r="U29648"/>
    </row>
    <row r="29649" spans="1:21" x14ac:dyDescent="0.3">
      <c r="A29649">
        <v>29648</v>
      </c>
      <c r="B29649" s="1" t="s">
        <v>33545</v>
      </c>
      <c r="C29649">
        <v>2136545</v>
      </c>
      <c r="D29649" s="1" t="str">
        <f t="shared" si="463"/>
        <v>Senior</v>
      </c>
      <c r="E29649">
        <v>50</v>
      </c>
      <c r="F29649" s="1" t="s">
        <v>41</v>
      </c>
      <c r="G29649" s="2">
        <v>44598</v>
      </c>
      <c r="H29649" s="1" t="s">
        <v>14</v>
      </c>
      <c r="I29649" s="1" t="s">
        <v>34</v>
      </c>
      <c r="J29649" s="1" t="s">
        <v>27240</v>
      </c>
      <c r="K29649" s="1" t="s">
        <v>25</v>
      </c>
      <c r="L29649" s="1" t="s">
        <v>26</v>
      </c>
      <c r="M29649">
        <v>1</v>
      </c>
      <c r="N29649" s="5">
        <v>455</v>
      </c>
      <c r="O29649" s="1" t="s">
        <v>115</v>
      </c>
      <c r="P29649" s="1" t="s">
        <v>37</v>
      </c>
      <c r="Q29649">
        <v>600041</v>
      </c>
      <c r="R29649" s="1" t="s">
        <v>21</v>
      </c>
      <c r="S29649" s="1" t="s">
        <v>12188</v>
      </c>
      <c r="T29649"/>
      <c r="U29649"/>
    </row>
    <row r="29650" spans="1:21" x14ac:dyDescent="0.3">
      <c r="A29650">
        <v>29649</v>
      </c>
      <c r="B29650" s="1" t="s">
        <v>33546</v>
      </c>
      <c r="C29650">
        <v>5926034</v>
      </c>
      <c r="D29650" s="1" t="str">
        <f t="shared" si="463"/>
        <v>Adult</v>
      </c>
      <c r="E29650">
        <v>40</v>
      </c>
      <c r="F29650" s="1" t="s">
        <v>13</v>
      </c>
      <c r="G29650" s="2">
        <v>44598</v>
      </c>
      <c r="H29650" s="1" t="s">
        <v>14</v>
      </c>
      <c r="I29650" s="1" t="s">
        <v>34</v>
      </c>
      <c r="J29650" s="1" t="s">
        <v>36021</v>
      </c>
      <c r="K29650" s="1" t="s">
        <v>25</v>
      </c>
      <c r="L29650" s="1" t="s">
        <v>56</v>
      </c>
      <c r="M29650">
        <v>1</v>
      </c>
      <c r="N29650" s="5">
        <v>560</v>
      </c>
      <c r="O29650" s="1" t="s">
        <v>88</v>
      </c>
      <c r="P29650" s="1" t="s">
        <v>46</v>
      </c>
      <c r="Q29650">
        <v>400087</v>
      </c>
      <c r="R29650" s="1" t="s">
        <v>21</v>
      </c>
      <c r="S29650" s="1" t="s">
        <v>12188</v>
      </c>
      <c r="T29650"/>
      <c r="U29650"/>
    </row>
    <row r="29651" spans="1:21" x14ac:dyDescent="0.3">
      <c r="A29651">
        <v>29650</v>
      </c>
      <c r="B29651" s="1" t="s">
        <v>33547</v>
      </c>
      <c r="C29651">
        <v>379821</v>
      </c>
      <c r="D29651" s="1" t="str">
        <f t="shared" si="463"/>
        <v>Adult</v>
      </c>
      <c r="E29651">
        <v>30</v>
      </c>
      <c r="F29651" s="1" t="s">
        <v>13</v>
      </c>
      <c r="G29651" s="2">
        <v>44598</v>
      </c>
      <c r="H29651" s="1" t="s">
        <v>14</v>
      </c>
      <c r="I29651" s="1" t="s">
        <v>15</v>
      </c>
      <c r="J29651" s="1" t="s">
        <v>5315</v>
      </c>
      <c r="K29651" s="1" t="s">
        <v>65</v>
      </c>
      <c r="L29651" s="1" t="s">
        <v>26</v>
      </c>
      <c r="M29651">
        <v>1</v>
      </c>
      <c r="N29651" s="5">
        <v>563</v>
      </c>
      <c r="O29651" s="1" t="s">
        <v>11536</v>
      </c>
      <c r="P29651" s="1" t="s">
        <v>95</v>
      </c>
      <c r="Q29651">
        <v>231001</v>
      </c>
      <c r="R29651" s="1" t="s">
        <v>21</v>
      </c>
      <c r="S29651" s="1" t="s">
        <v>12188</v>
      </c>
      <c r="T29651"/>
      <c r="U29651"/>
    </row>
    <row r="29652" spans="1:21" x14ac:dyDescent="0.3">
      <c r="A29652">
        <v>29651</v>
      </c>
      <c r="B29652" s="1" t="s">
        <v>33548</v>
      </c>
      <c r="C29652">
        <v>7693788</v>
      </c>
      <c r="D29652" s="1" t="str">
        <f t="shared" si="463"/>
        <v>Senior</v>
      </c>
      <c r="E29652">
        <v>72</v>
      </c>
      <c r="F29652" s="1" t="s">
        <v>13</v>
      </c>
      <c r="G29652" s="2">
        <v>44598</v>
      </c>
      <c r="H29652" s="1" t="s">
        <v>14</v>
      </c>
      <c r="I29652" s="1" t="s">
        <v>42</v>
      </c>
      <c r="J29652" s="1" t="s">
        <v>708</v>
      </c>
      <c r="K29652" s="1" t="s">
        <v>177</v>
      </c>
      <c r="L29652" s="1" t="s">
        <v>178</v>
      </c>
      <c r="M29652">
        <v>1</v>
      </c>
      <c r="N29652" s="5">
        <v>1163</v>
      </c>
      <c r="O29652" s="1" t="s">
        <v>916</v>
      </c>
      <c r="P29652" s="1" t="s">
        <v>210</v>
      </c>
      <c r="Q29652">
        <v>842001</v>
      </c>
      <c r="R29652" s="1" t="s">
        <v>21</v>
      </c>
      <c r="S29652" s="1" t="s">
        <v>12188</v>
      </c>
      <c r="T29652"/>
      <c r="U29652"/>
    </row>
    <row r="29653" spans="1:21" x14ac:dyDescent="0.3">
      <c r="A29653">
        <v>29652</v>
      </c>
      <c r="B29653" s="1" t="s">
        <v>33549</v>
      </c>
      <c r="C29653">
        <v>4133068</v>
      </c>
      <c r="D29653" s="1" t="str">
        <f t="shared" si="463"/>
        <v>Senior</v>
      </c>
      <c r="E29653">
        <v>62</v>
      </c>
      <c r="F29653" s="1" t="s">
        <v>13</v>
      </c>
      <c r="G29653" s="2">
        <v>44598</v>
      </c>
      <c r="H29653" s="1" t="s">
        <v>14</v>
      </c>
      <c r="I29653" s="1" t="s">
        <v>34</v>
      </c>
      <c r="J29653" s="1" t="s">
        <v>5503</v>
      </c>
      <c r="K29653" s="1" t="s">
        <v>17</v>
      </c>
      <c r="L29653" s="1" t="s">
        <v>35</v>
      </c>
      <c r="M29653">
        <v>1</v>
      </c>
      <c r="N29653" s="5">
        <v>457</v>
      </c>
      <c r="O29653" s="1" t="s">
        <v>288</v>
      </c>
      <c r="P29653" s="1" t="s">
        <v>73</v>
      </c>
      <c r="Q29653">
        <v>500011</v>
      </c>
      <c r="R29653" s="1" t="s">
        <v>21</v>
      </c>
      <c r="S29653" s="1" t="s">
        <v>12188</v>
      </c>
      <c r="T29653"/>
      <c r="U29653"/>
    </row>
    <row r="29654" spans="1:21" x14ac:dyDescent="0.3">
      <c r="A29654">
        <v>29653</v>
      </c>
      <c r="B29654" s="1" t="s">
        <v>33550</v>
      </c>
      <c r="C29654">
        <v>2617428</v>
      </c>
      <c r="D29654" s="1" t="str">
        <f t="shared" si="463"/>
        <v>Adult</v>
      </c>
      <c r="E29654">
        <v>23</v>
      </c>
      <c r="F29654" s="1" t="s">
        <v>13</v>
      </c>
      <c r="G29654" s="2">
        <v>44598</v>
      </c>
      <c r="H29654" s="1" t="s">
        <v>14</v>
      </c>
      <c r="I29654" s="1" t="s">
        <v>42</v>
      </c>
      <c r="J29654" s="1" t="s">
        <v>5228</v>
      </c>
      <c r="K29654" s="1" t="s">
        <v>17</v>
      </c>
      <c r="L29654" s="1" t="s">
        <v>56</v>
      </c>
      <c r="M29654">
        <v>1</v>
      </c>
      <c r="N29654" s="5">
        <v>459</v>
      </c>
      <c r="O29654" s="1" t="s">
        <v>132</v>
      </c>
      <c r="P29654" s="1" t="s">
        <v>124</v>
      </c>
      <c r="Q29654">
        <v>391350</v>
      </c>
      <c r="R29654" s="1" t="s">
        <v>21</v>
      </c>
      <c r="S29654" s="1" t="s">
        <v>12188</v>
      </c>
      <c r="T29654"/>
      <c r="U29654"/>
    </row>
    <row r="29655" spans="1:21" x14ac:dyDescent="0.3">
      <c r="A29655">
        <v>29654</v>
      </c>
      <c r="B29655" s="1" t="s">
        <v>33551</v>
      </c>
      <c r="C29655">
        <v>9244500</v>
      </c>
      <c r="D29655" s="1" t="str">
        <f t="shared" si="463"/>
        <v>Senior</v>
      </c>
      <c r="E29655">
        <v>61</v>
      </c>
      <c r="F29655" s="1" t="s">
        <v>13</v>
      </c>
      <c r="G29655" s="2">
        <v>44598</v>
      </c>
      <c r="H29655" s="1" t="s">
        <v>14</v>
      </c>
      <c r="I29655" s="1" t="s">
        <v>52</v>
      </c>
      <c r="J29655" s="1" t="s">
        <v>3891</v>
      </c>
      <c r="K29655" s="1" t="s">
        <v>65</v>
      </c>
      <c r="L29655" s="1" t="s">
        <v>30</v>
      </c>
      <c r="M29655">
        <v>1</v>
      </c>
      <c r="N29655" s="5">
        <v>599</v>
      </c>
      <c r="O29655" s="1" t="s">
        <v>1206</v>
      </c>
      <c r="P29655" s="1" t="s">
        <v>50</v>
      </c>
      <c r="Q29655">
        <v>560036</v>
      </c>
      <c r="R29655" s="1" t="s">
        <v>21</v>
      </c>
      <c r="S29655" s="1" t="s">
        <v>12188</v>
      </c>
      <c r="T29655"/>
      <c r="U29655"/>
    </row>
    <row r="29656" spans="1:21" x14ac:dyDescent="0.3">
      <c r="A29656">
        <v>29655</v>
      </c>
      <c r="B29656" s="1" t="s">
        <v>33552</v>
      </c>
      <c r="C29656">
        <v>5808214</v>
      </c>
      <c r="D29656" s="1" t="str">
        <f t="shared" si="463"/>
        <v>Adult</v>
      </c>
      <c r="E29656">
        <v>26</v>
      </c>
      <c r="F29656" s="1" t="s">
        <v>41</v>
      </c>
      <c r="G29656" s="2">
        <v>44598</v>
      </c>
      <c r="H29656" s="1" t="s">
        <v>14</v>
      </c>
      <c r="I29656" s="1" t="s">
        <v>34</v>
      </c>
      <c r="J29656" s="1" t="s">
        <v>5688</v>
      </c>
      <c r="K29656" s="1" t="s">
        <v>44</v>
      </c>
      <c r="L29656" s="1" t="s">
        <v>83</v>
      </c>
      <c r="M29656">
        <v>1</v>
      </c>
      <c r="N29656" s="5">
        <v>1249</v>
      </c>
      <c r="O29656" s="1" t="s">
        <v>72</v>
      </c>
      <c r="P29656" s="1" t="s">
        <v>73</v>
      </c>
      <c r="Q29656">
        <v>500090</v>
      </c>
      <c r="R29656" s="1" t="s">
        <v>21</v>
      </c>
      <c r="S29656" s="1" t="s">
        <v>12188</v>
      </c>
      <c r="T29656"/>
      <c r="U29656"/>
    </row>
    <row r="29657" spans="1:21" x14ac:dyDescent="0.3">
      <c r="A29657">
        <v>29656</v>
      </c>
      <c r="B29657" s="1" t="s">
        <v>33553</v>
      </c>
      <c r="C29657">
        <v>2849833</v>
      </c>
      <c r="D29657" s="1" t="str">
        <f t="shared" si="463"/>
        <v>Adult</v>
      </c>
      <c r="E29657">
        <v>33</v>
      </c>
      <c r="F29657" s="1" t="s">
        <v>13</v>
      </c>
      <c r="G29657" s="2">
        <v>44598</v>
      </c>
      <c r="H29657" s="1" t="s">
        <v>14</v>
      </c>
      <c r="I29657" s="1" t="s">
        <v>34</v>
      </c>
      <c r="J29657" s="1" t="s">
        <v>2986</v>
      </c>
      <c r="K29657" s="1" t="s">
        <v>17</v>
      </c>
      <c r="L29657" s="1" t="s">
        <v>26</v>
      </c>
      <c r="M29657">
        <v>1</v>
      </c>
      <c r="N29657" s="5">
        <v>301</v>
      </c>
      <c r="O29657" s="1" t="s">
        <v>77</v>
      </c>
      <c r="P29657" s="1" t="s">
        <v>78</v>
      </c>
      <c r="Q29657">
        <v>110059</v>
      </c>
      <c r="R29657" s="1" t="s">
        <v>21</v>
      </c>
      <c r="S29657" s="1" t="s">
        <v>12188</v>
      </c>
      <c r="T29657"/>
      <c r="U29657"/>
    </row>
    <row r="29658" spans="1:21" x14ac:dyDescent="0.3">
      <c r="A29658">
        <v>29657</v>
      </c>
      <c r="B29658" s="1" t="s">
        <v>33554</v>
      </c>
      <c r="C29658">
        <v>4334601</v>
      </c>
      <c r="D29658" s="1" t="str">
        <f t="shared" si="463"/>
        <v>Senior</v>
      </c>
      <c r="E29658">
        <v>67</v>
      </c>
      <c r="F29658" s="1" t="s">
        <v>41</v>
      </c>
      <c r="G29658" s="2">
        <v>44598</v>
      </c>
      <c r="H29658" s="1" t="s">
        <v>14</v>
      </c>
      <c r="I29658" s="1" t="s">
        <v>75</v>
      </c>
      <c r="J29658" s="1" t="s">
        <v>17932</v>
      </c>
      <c r="K29658" s="1" t="s">
        <v>44</v>
      </c>
      <c r="L29658" s="1" t="s">
        <v>30</v>
      </c>
      <c r="M29658">
        <v>1</v>
      </c>
      <c r="N29658" s="5">
        <v>690</v>
      </c>
      <c r="O29658" s="1" t="s">
        <v>1714</v>
      </c>
      <c r="P29658" s="1" t="s">
        <v>63</v>
      </c>
      <c r="Q29658">
        <v>682024</v>
      </c>
      <c r="R29658" s="1" t="s">
        <v>21</v>
      </c>
      <c r="S29658" s="1" t="s">
        <v>12188</v>
      </c>
      <c r="T29658"/>
      <c r="U29658"/>
    </row>
    <row r="29659" spans="1:21" x14ac:dyDescent="0.3">
      <c r="A29659">
        <v>29658</v>
      </c>
      <c r="B29659" s="1" t="s">
        <v>33555</v>
      </c>
      <c r="C29659">
        <v>5688529</v>
      </c>
      <c r="D29659" s="1" t="str">
        <f t="shared" si="463"/>
        <v>Adult</v>
      </c>
      <c r="E29659">
        <v>46</v>
      </c>
      <c r="F29659" s="1" t="s">
        <v>13</v>
      </c>
      <c r="G29659" s="2">
        <v>44598</v>
      </c>
      <c r="H29659" s="1" t="s">
        <v>14</v>
      </c>
      <c r="I29659" s="1" t="s">
        <v>15</v>
      </c>
      <c r="J29659" s="1" t="s">
        <v>9022</v>
      </c>
      <c r="K29659" s="1" t="s">
        <v>65</v>
      </c>
      <c r="L29659" s="1" t="s">
        <v>30</v>
      </c>
      <c r="M29659">
        <v>1</v>
      </c>
      <c r="N29659" s="5">
        <v>487</v>
      </c>
      <c r="O29659" s="1" t="s">
        <v>232</v>
      </c>
      <c r="P29659" s="1" t="s">
        <v>32</v>
      </c>
      <c r="Q29659">
        <v>700016</v>
      </c>
      <c r="R29659" s="1" t="s">
        <v>21</v>
      </c>
      <c r="S29659" s="1" t="s">
        <v>12188</v>
      </c>
      <c r="T29659"/>
      <c r="U29659"/>
    </row>
    <row r="29660" spans="1:21" x14ac:dyDescent="0.3">
      <c r="A29660">
        <v>29659</v>
      </c>
      <c r="B29660" s="1" t="s">
        <v>33556</v>
      </c>
      <c r="C29660">
        <v>7956285</v>
      </c>
      <c r="D29660" s="1" t="str">
        <f t="shared" si="463"/>
        <v>Adult</v>
      </c>
      <c r="E29660">
        <v>37</v>
      </c>
      <c r="F29660" s="1" t="s">
        <v>13</v>
      </c>
      <c r="G29660" s="2">
        <v>44598</v>
      </c>
      <c r="H29660" s="1" t="s">
        <v>14</v>
      </c>
      <c r="I29660" s="1" t="s">
        <v>34</v>
      </c>
      <c r="J29660" s="1" t="s">
        <v>10989</v>
      </c>
      <c r="K29660" s="1" t="s">
        <v>17</v>
      </c>
      <c r="L29660" s="1" t="s">
        <v>35</v>
      </c>
      <c r="M29660">
        <v>1</v>
      </c>
      <c r="N29660" s="5">
        <v>362</v>
      </c>
      <c r="O29660" s="1" t="s">
        <v>209</v>
      </c>
      <c r="P29660" s="1" t="s">
        <v>210</v>
      </c>
      <c r="Q29660">
        <v>800007</v>
      </c>
      <c r="R29660" s="1" t="s">
        <v>21</v>
      </c>
      <c r="S29660" s="1" t="s">
        <v>12188</v>
      </c>
      <c r="T29660"/>
      <c r="U29660"/>
    </row>
    <row r="29661" spans="1:21" x14ac:dyDescent="0.3">
      <c r="A29661">
        <v>29660</v>
      </c>
      <c r="B29661" s="1" t="s">
        <v>33557</v>
      </c>
      <c r="C29661">
        <v>4665851</v>
      </c>
      <c r="D29661" s="1" t="str">
        <f t="shared" si="463"/>
        <v>Adult</v>
      </c>
      <c r="E29661">
        <v>27</v>
      </c>
      <c r="F29661" s="1" t="s">
        <v>41</v>
      </c>
      <c r="G29661" s="2">
        <v>44598</v>
      </c>
      <c r="H29661" s="1" t="s">
        <v>97</v>
      </c>
      <c r="I29661" s="1" t="s">
        <v>34</v>
      </c>
      <c r="J29661" s="1" t="s">
        <v>3188</v>
      </c>
      <c r="K29661" s="1" t="s">
        <v>44</v>
      </c>
      <c r="L29661" s="1" t="s">
        <v>35</v>
      </c>
      <c r="M29661">
        <v>1</v>
      </c>
      <c r="N29661" s="5">
        <v>724</v>
      </c>
      <c r="O29661" s="1" t="s">
        <v>77</v>
      </c>
      <c r="P29661" s="1" t="s">
        <v>78</v>
      </c>
      <c r="Q29661">
        <v>110015</v>
      </c>
      <c r="R29661" s="1" t="s">
        <v>21</v>
      </c>
      <c r="S29661" s="1" t="s">
        <v>12188</v>
      </c>
      <c r="T29661"/>
      <c r="U29661"/>
    </row>
    <row r="29662" spans="1:21" x14ac:dyDescent="0.3">
      <c r="A29662">
        <v>29661</v>
      </c>
      <c r="B29662" s="1" t="s">
        <v>33558</v>
      </c>
      <c r="C29662">
        <v>9471660</v>
      </c>
      <c r="D29662" s="1" t="str">
        <f t="shared" si="463"/>
        <v>Adult</v>
      </c>
      <c r="E29662">
        <v>36</v>
      </c>
      <c r="F29662" s="1" t="s">
        <v>13</v>
      </c>
      <c r="G29662" s="2">
        <v>44598</v>
      </c>
      <c r="H29662" s="1" t="s">
        <v>14</v>
      </c>
      <c r="I29662" s="1" t="s">
        <v>42</v>
      </c>
      <c r="J29662" s="1" t="s">
        <v>18133</v>
      </c>
      <c r="K29662" s="1" t="s">
        <v>17</v>
      </c>
      <c r="L29662" s="1" t="s">
        <v>736</v>
      </c>
      <c r="M29662">
        <v>1</v>
      </c>
      <c r="N29662" s="5">
        <v>527</v>
      </c>
      <c r="O29662" s="1" t="s">
        <v>94</v>
      </c>
      <c r="P29662" s="1" t="s">
        <v>95</v>
      </c>
      <c r="Q29662">
        <v>226023</v>
      </c>
      <c r="R29662" s="1" t="s">
        <v>21</v>
      </c>
      <c r="S29662" s="1" t="s">
        <v>12188</v>
      </c>
      <c r="T29662"/>
      <c r="U29662"/>
    </row>
    <row r="29663" spans="1:21" x14ac:dyDescent="0.3">
      <c r="A29663">
        <v>29662</v>
      </c>
      <c r="B29663" s="1" t="s">
        <v>33559</v>
      </c>
      <c r="C29663">
        <v>1619065</v>
      </c>
      <c r="D29663" s="1" t="str">
        <f t="shared" si="463"/>
        <v>Adult</v>
      </c>
      <c r="E29663">
        <v>28</v>
      </c>
      <c r="F29663" s="1" t="s">
        <v>13</v>
      </c>
      <c r="G29663" s="2">
        <v>44598</v>
      </c>
      <c r="H29663" s="1" t="s">
        <v>14</v>
      </c>
      <c r="I29663" s="1" t="s">
        <v>15</v>
      </c>
      <c r="J29663" s="1" t="s">
        <v>10019</v>
      </c>
      <c r="K29663" s="1" t="s">
        <v>17</v>
      </c>
      <c r="L29663" s="1" t="s">
        <v>93</v>
      </c>
      <c r="M29663">
        <v>1</v>
      </c>
      <c r="N29663" s="5">
        <v>342</v>
      </c>
      <c r="O29663" s="1" t="s">
        <v>842</v>
      </c>
      <c r="P29663" s="1" t="s">
        <v>46</v>
      </c>
      <c r="Q29663">
        <v>413002</v>
      </c>
      <c r="R29663" s="1" t="s">
        <v>21</v>
      </c>
      <c r="S29663" s="1" t="s">
        <v>12188</v>
      </c>
      <c r="T29663"/>
      <c r="U29663"/>
    </row>
    <row r="29664" spans="1:21" x14ac:dyDescent="0.3">
      <c r="A29664">
        <v>29663</v>
      </c>
      <c r="B29664" s="1" t="s">
        <v>33560</v>
      </c>
      <c r="C29664">
        <v>3044821</v>
      </c>
      <c r="D29664" s="1" t="str">
        <f t="shared" si="463"/>
        <v>Adult</v>
      </c>
      <c r="E29664">
        <v>20</v>
      </c>
      <c r="F29664" s="1" t="s">
        <v>41</v>
      </c>
      <c r="G29664" s="2">
        <v>44598</v>
      </c>
      <c r="H29664" s="1" t="s">
        <v>14</v>
      </c>
      <c r="I29664" s="1" t="s">
        <v>42</v>
      </c>
      <c r="J29664" s="1" t="s">
        <v>36340</v>
      </c>
      <c r="K29664" s="1" t="s">
        <v>25</v>
      </c>
      <c r="L29664" s="1" t="s">
        <v>35</v>
      </c>
      <c r="M29664">
        <v>1</v>
      </c>
      <c r="N29664" s="5">
        <v>988</v>
      </c>
      <c r="O29664" s="1" t="s">
        <v>1167</v>
      </c>
      <c r="P29664" s="1" t="s">
        <v>50</v>
      </c>
      <c r="Q29664">
        <v>574142</v>
      </c>
      <c r="R29664" s="1" t="s">
        <v>21</v>
      </c>
      <c r="S29664" s="1" t="s">
        <v>12188</v>
      </c>
      <c r="T29664"/>
      <c r="U29664"/>
    </row>
    <row r="29665" spans="1:21" x14ac:dyDescent="0.3">
      <c r="A29665">
        <v>29664</v>
      </c>
      <c r="B29665" s="1" t="s">
        <v>33561</v>
      </c>
      <c r="C29665">
        <v>8027950</v>
      </c>
      <c r="D29665" s="1" t="str">
        <f t="shared" si="463"/>
        <v>Teenager</v>
      </c>
      <c r="E29665">
        <v>19</v>
      </c>
      <c r="F29665" s="1" t="s">
        <v>13</v>
      </c>
      <c r="G29665" s="2">
        <v>44598</v>
      </c>
      <c r="H29665" s="1" t="s">
        <v>14</v>
      </c>
      <c r="I29665" s="1" t="s">
        <v>34</v>
      </c>
      <c r="J29665" s="1" t="s">
        <v>3172</v>
      </c>
      <c r="K29665" s="1" t="s">
        <v>17</v>
      </c>
      <c r="L29665" s="1" t="s">
        <v>35</v>
      </c>
      <c r="M29665">
        <v>1</v>
      </c>
      <c r="N29665" s="5">
        <v>382</v>
      </c>
      <c r="O29665" s="1" t="s">
        <v>18882</v>
      </c>
      <c r="P29665" s="1" t="s">
        <v>113</v>
      </c>
      <c r="Q29665">
        <v>248179</v>
      </c>
      <c r="R29665" s="1" t="s">
        <v>21</v>
      </c>
      <c r="S29665" s="1" t="s">
        <v>12188</v>
      </c>
      <c r="T29665"/>
      <c r="U29665"/>
    </row>
    <row r="29666" spans="1:21" x14ac:dyDescent="0.3">
      <c r="A29666">
        <v>29665</v>
      </c>
      <c r="B29666" s="1" t="s">
        <v>33562</v>
      </c>
      <c r="C29666">
        <v>6174859</v>
      </c>
      <c r="D29666" s="1" t="str">
        <f t="shared" si="463"/>
        <v>Adult</v>
      </c>
      <c r="E29666">
        <v>22</v>
      </c>
      <c r="F29666" s="1" t="s">
        <v>41</v>
      </c>
      <c r="G29666" s="2">
        <v>44598</v>
      </c>
      <c r="H29666" s="1" t="s">
        <v>14</v>
      </c>
      <c r="I29666" s="1" t="s">
        <v>42</v>
      </c>
      <c r="J29666" s="1" t="s">
        <v>423</v>
      </c>
      <c r="K29666" s="1" t="s">
        <v>44</v>
      </c>
      <c r="L29666" s="1" t="s">
        <v>18</v>
      </c>
      <c r="M29666">
        <v>1</v>
      </c>
      <c r="N29666" s="5">
        <v>842</v>
      </c>
      <c r="O29666" s="1" t="s">
        <v>27</v>
      </c>
      <c r="P29666" s="1" t="s">
        <v>28</v>
      </c>
      <c r="Q29666">
        <v>122005</v>
      </c>
      <c r="R29666" s="1" t="s">
        <v>21</v>
      </c>
      <c r="S29666" s="1" t="s">
        <v>12188</v>
      </c>
      <c r="T29666"/>
      <c r="U29666"/>
    </row>
    <row r="29667" spans="1:21" x14ac:dyDescent="0.3">
      <c r="A29667">
        <v>29666</v>
      </c>
      <c r="B29667" s="1" t="s">
        <v>33563</v>
      </c>
      <c r="C29667">
        <v>77502</v>
      </c>
      <c r="D29667" s="1" t="str">
        <f t="shared" si="463"/>
        <v>Adult</v>
      </c>
      <c r="E29667">
        <v>29</v>
      </c>
      <c r="F29667" s="1" t="s">
        <v>13</v>
      </c>
      <c r="G29667" s="2">
        <v>44598</v>
      </c>
      <c r="H29667" s="1" t="s">
        <v>14</v>
      </c>
      <c r="I29667" s="1" t="s">
        <v>47</v>
      </c>
      <c r="J29667" s="1" t="s">
        <v>3440</v>
      </c>
      <c r="K29667" s="1" t="s">
        <v>17</v>
      </c>
      <c r="L29667" s="1" t="s">
        <v>18</v>
      </c>
      <c r="M29667">
        <v>1</v>
      </c>
      <c r="N29667" s="5">
        <v>666</v>
      </c>
      <c r="O29667" s="1" t="s">
        <v>49</v>
      </c>
      <c r="P29667" s="1" t="s">
        <v>50</v>
      </c>
      <c r="Q29667">
        <v>560076</v>
      </c>
      <c r="R29667" s="1" t="s">
        <v>21</v>
      </c>
      <c r="S29667" s="1" t="s">
        <v>12188</v>
      </c>
      <c r="T29667"/>
      <c r="U29667"/>
    </row>
    <row r="29668" spans="1:21" x14ac:dyDescent="0.3">
      <c r="A29668">
        <v>29667</v>
      </c>
      <c r="B29668" s="1" t="s">
        <v>33564</v>
      </c>
      <c r="C29668">
        <v>6518570</v>
      </c>
      <c r="D29668" s="1" t="str">
        <f t="shared" si="463"/>
        <v>Adult</v>
      </c>
      <c r="E29668">
        <v>20</v>
      </c>
      <c r="F29668" s="1" t="s">
        <v>41</v>
      </c>
      <c r="G29668" s="2">
        <v>44598</v>
      </c>
      <c r="H29668" s="1" t="s">
        <v>14</v>
      </c>
      <c r="I29668" s="1" t="s">
        <v>24</v>
      </c>
      <c r="J29668" s="1" t="s">
        <v>43</v>
      </c>
      <c r="K29668" s="1" t="s">
        <v>44</v>
      </c>
      <c r="L29668" s="1" t="s">
        <v>18</v>
      </c>
      <c r="M29668">
        <v>1</v>
      </c>
      <c r="N29668" s="5">
        <v>735</v>
      </c>
      <c r="O29668" s="1" t="s">
        <v>100</v>
      </c>
      <c r="P29668" s="1" t="s">
        <v>37</v>
      </c>
      <c r="Q29668">
        <v>625002</v>
      </c>
      <c r="R29668" s="1" t="s">
        <v>21</v>
      </c>
      <c r="S29668" s="1" t="s">
        <v>12188</v>
      </c>
      <c r="T29668"/>
      <c r="U29668"/>
    </row>
    <row r="29669" spans="1:21" x14ac:dyDescent="0.3">
      <c r="A29669">
        <v>29668</v>
      </c>
      <c r="B29669" s="1" t="s">
        <v>33565</v>
      </c>
      <c r="C29669">
        <v>1421645</v>
      </c>
      <c r="D29669" s="1" t="str">
        <f t="shared" si="463"/>
        <v>Adult</v>
      </c>
      <c r="E29669">
        <v>40</v>
      </c>
      <c r="F29669" s="1" t="s">
        <v>13</v>
      </c>
      <c r="G29669" s="2">
        <v>44598</v>
      </c>
      <c r="H29669" s="1" t="s">
        <v>14</v>
      </c>
      <c r="I29669" s="1" t="s">
        <v>15</v>
      </c>
      <c r="J29669" s="1" t="s">
        <v>19855</v>
      </c>
      <c r="K29669" s="1" t="s">
        <v>65</v>
      </c>
      <c r="L29669" s="1" t="s">
        <v>93</v>
      </c>
      <c r="M29669">
        <v>1</v>
      </c>
      <c r="N29669" s="5">
        <v>513</v>
      </c>
      <c r="O29669" s="1" t="s">
        <v>49</v>
      </c>
      <c r="P29669" s="1" t="s">
        <v>50</v>
      </c>
      <c r="Q29669">
        <v>560100</v>
      </c>
      <c r="R29669" s="1" t="s">
        <v>21</v>
      </c>
      <c r="S29669" s="1" t="s">
        <v>12188</v>
      </c>
      <c r="T29669"/>
      <c r="U29669"/>
    </row>
    <row r="29670" spans="1:21" x14ac:dyDescent="0.3">
      <c r="A29670">
        <v>29669</v>
      </c>
      <c r="B29670" s="1" t="s">
        <v>33566</v>
      </c>
      <c r="C29670">
        <v>6286469</v>
      </c>
      <c r="D29670" s="1" t="str">
        <f t="shared" si="463"/>
        <v>Senior</v>
      </c>
      <c r="E29670">
        <v>60</v>
      </c>
      <c r="F29670" s="1" t="s">
        <v>41</v>
      </c>
      <c r="G29670" s="2">
        <v>44598</v>
      </c>
      <c r="H29670" s="1" t="s">
        <v>14</v>
      </c>
      <c r="I29670" s="1" t="s">
        <v>24</v>
      </c>
      <c r="J29670" s="1" t="s">
        <v>1592</v>
      </c>
      <c r="K29670" s="1" t="s">
        <v>25</v>
      </c>
      <c r="L29670" s="1" t="s">
        <v>30</v>
      </c>
      <c r="M29670">
        <v>1</v>
      </c>
      <c r="N29670" s="5">
        <v>1112</v>
      </c>
      <c r="O29670" s="1" t="s">
        <v>88</v>
      </c>
      <c r="P29670" s="1" t="s">
        <v>46</v>
      </c>
      <c r="Q29670">
        <v>400007</v>
      </c>
      <c r="R29670" s="1" t="s">
        <v>21</v>
      </c>
      <c r="S29670" s="1" t="s">
        <v>12188</v>
      </c>
      <c r="T29670"/>
      <c r="U29670"/>
    </row>
    <row r="29671" spans="1:21" x14ac:dyDescent="0.3">
      <c r="A29671">
        <v>29670</v>
      </c>
      <c r="B29671" s="1" t="s">
        <v>33567</v>
      </c>
      <c r="C29671">
        <v>9894537</v>
      </c>
      <c r="D29671" s="1" t="str">
        <f t="shared" si="463"/>
        <v>Adult</v>
      </c>
      <c r="E29671">
        <v>41</v>
      </c>
      <c r="F29671" s="1" t="s">
        <v>13</v>
      </c>
      <c r="G29671" s="2">
        <v>44598</v>
      </c>
      <c r="H29671" s="1" t="s">
        <v>14</v>
      </c>
      <c r="I29671" s="1" t="s">
        <v>34</v>
      </c>
      <c r="J29671" s="1" t="s">
        <v>7147</v>
      </c>
      <c r="K29671" s="1" t="s">
        <v>17</v>
      </c>
      <c r="L29671" s="1" t="s">
        <v>18</v>
      </c>
      <c r="M29671">
        <v>1</v>
      </c>
      <c r="N29671" s="5">
        <v>458</v>
      </c>
      <c r="O29671" s="1" t="s">
        <v>72</v>
      </c>
      <c r="P29671" s="1" t="s">
        <v>73</v>
      </c>
      <c r="Q29671">
        <v>500023</v>
      </c>
      <c r="R29671" s="1" t="s">
        <v>21</v>
      </c>
      <c r="S29671" s="1" t="s">
        <v>12188</v>
      </c>
      <c r="T29671"/>
      <c r="U29671"/>
    </row>
    <row r="29672" spans="1:21" x14ac:dyDescent="0.3">
      <c r="A29672">
        <v>29671</v>
      </c>
      <c r="B29672" s="1" t="s">
        <v>33568</v>
      </c>
      <c r="C29672">
        <v>3177938</v>
      </c>
      <c r="D29672" s="1" t="str">
        <f t="shared" si="463"/>
        <v>Adult</v>
      </c>
      <c r="E29672">
        <v>27</v>
      </c>
      <c r="F29672" s="1" t="s">
        <v>41</v>
      </c>
      <c r="G29672" s="2">
        <v>44598</v>
      </c>
      <c r="H29672" s="1" t="s">
        <v>97</v>
      </c>
      <c r="I29672" s="1" t="s">
        <v>34</v>
      </c>
      <c r="J29672" s="1" t="s">
        <v>2445</v>
      </c>
      <c r="K29672" s="1" t="s">
        <v>44</v>
      </c>
      <c r="L29672" s="1" t="s">
        <v>30</v>
      </c>
      <c r="M29672">
        <v>1</v>
      </c>
      <c r="N29672" s="5">
        <v>735</v>
      </c>
      <c r="O29672" s="1" t="s">
        <v>72</v>
      </c>
      <c r="P29672" s="1" t="s">
        <v>73</v>
      </c>
      <c r="Q29672">
        <v>500090</v>
      </c>
      <c r="R29672" s="1" t="s">
        <v>21</v>
      </c>
      <c r="S29672" s="1" t="s">
        <v>12188</v>
      </c>
      <c r="T29672"/>
      <c r="U29672"/>
    </row>
    <row r="29673" spans="1:21" x14ac:dyDescent="0.3">
      <c r="A29673">
        <v>29672</v>
      </c>
      <c r="B29673" s="1" t="s">
        <v>33569</v>
      </c>
      <c r="C29673">
        <v>9348558</v>
      </c>
      <c r="D29673" s="1" t="str">
        <f t="shared" si="463"/>
        <v>Adult</v>
      </c>
      <c r="E29673">
        <v>31</v>
      </c>
      <c r="F29673" s="1" t="s">
        <v>13</v>
      </c>
      <c r="G29673" s="2">
        <v>44598</v>
      </c>
      <c r="H29673" s="1" t="s">
        <v>14</v>
      </c>
      <c r="I29673" s="1" t="s">
        <v>34</v>
      </c>
      <c r="J29673" s="1" t="s">
        <v>1592</v>
      </c>
      <c r="K29673" s="1" t="s">
        <v>25</v>
      </c>
      <c r="L29673" s="1" t="s">
        <v>30</v>
      </c>
      <c r="M29673">
        <v>1</v>
      </c>
      <c r="N29673" s="5">
        <v>1112</v>
      </c>
      <c r="O29673" s="1" t="s">
        <v>1728</v>
      </c>
      <c r="P29673" s="1" t="s">
        <v>28</v>
      </c>
      <c r="Q29673">
        <v>123401</v>
      </c>
      <c r="R29673" s="1" t="s">
        <v>21</v>
      </c>
      <c r="S29673" s="1" t="s">
        <v>12188</v>
      </c>
      <c r="T29673"/>
      <c r="U29673"/>
    </row>
    <row r="29674" spans="1:21" x14ac:dyDescent="0.3">
      <c r="A29674">
        <v>29673</v>
      </c>
      <c r="B29674" s="1" t="s">
        <v>33570</v>
      </c>
      <c r="C29674">
        <v>3459574</v>
      </c>
      <c r="D29674" s="1" t="str">
        <f t="shared" si="463"/>
        <v>Senior</v>
      </c>
      <c r="E29674">
        <v>69</v>
      </c>
      <c r="F29674" s="1" t="s">
        <v>41</v>
      </c>
      <c r="G29674" s="2">
        <v>44598</v>
      </c>
      <c r="H29674" s="1" t="s">
        <v>14</v>
      </c>
      <c r="I29674" s="1" t="s">
        <v>34</v>
      </c>
      <c r="J29674" s="1" t="s">
        <v>35964</v>
      </c>
      <c r="K29674" s="1" t="s">
        <v>25</v>
      </c>
      <c r="L29674" s="1" t="s">
        <v>26</v>
      </c>
      <c r="M29674">
        <v>1</v>
      </c>
      <c r="N29674" s="5">
        <v>478</v>
      </c>
      <c r="O29674" s="1" t="s">
        <v>72</v>
      </c>
      <c r="P29674" s="1" t="s">
        <v>73</v>
      </c>
      <c r="Q29674">
        <v>500032</v>
      </c>
      <c r="R29674" s="1" t="s">
        <v>21</v>
      </c>
      <c r="S29674" s="1" t="s">
        <v>12188</v>
      </c>
      <c r="T29674"/>
      <c r="U29674"/>
    </row>
    <row r="29675" spans="1:21" x14ac:dyDescent="0.3">
      <c r="A29675">
        <v>29674</v>
      </c>
      <c r="B29675" s="1" t="s">
        <v>33571</v>
      </c>
      <c r="C29675">
        <v>2016398</v>
      </c>
      <c r="D29675" s="1" t="str">
        <f t="shared" si="463"/>
        <v>Adult</v>
      </c>
      <c r="E29675">
        <v>34</v>
      </c>
      <c r="F29675" s="1" t="s">
        <v>13</v>
      </c>
      <c r="G29675" s="2">
        <v>44598</v>
      </c>
      <c r="H29675" s="1" t="s">
        <v>14</v>
      </c>
      <c r="I29675" s="1" t="s">
        <v>34</v>
      </c>
      <c r="J29675" s="1" t="s">
        <v>14974</v>
      </c>
      <c r="K29675" s="1" t="s">
        <v>17</v>
      </c>
      <c r="L29675" s="1" t="s">
        <v>30</v>
      </c>
      <c r="M29675">
        <v>1</v>
      </c>
      <c r="N29675" s="5">
        <v>540</v>
      </c>
      <c r="O29675" s="1" t="s">
        <v>49</v>
      </c>
      <c r="P29675" s="1" t="s">
        <v>50</v>
      </c>
      <c r="Q29675">
        <v>562157</v>
      </c>
      <c r="R29675" s="1" t="s">
        <v>21</v>
      </c>
      <c r="S29675" s="1" t="s">
        <v>12188</v>
      </c>
      <c r="T29675"/>
      <c r="U29675"/>
    </row>
    <row r="29676" spans="1:21" x14ac:dyDescent="0.3">
      <c r="A29676">
        <v>29675</v>
      </c>
      <c r="B29676" s="1" t="s">
        <v>33572</v>
      </c>
      <c r="C29676">
        <v>6990836</v>
      </c>
      <c r="D29676" s="1" t="str">
        <f t="shared" si="463"/>
        <v>Teenager</v>
      </c>
      <c r="E29676">
        <v>18</v>
      </c>
      <c r="F29676" s="1" t="s">
        <v>41</v>
      </c>
      <c r="G29676" s="2">
        <v>44598</v>
      </c>
      <c r="H29676" s="1" t="s">
        <v>97</v>
      </c>
      <c r="I29676" s="1" t="s">
        <v>34</v>
      </c>
      <c r="J29676" s="1" t="s">
        <v>3188</v>
      </c>
      <c r="K29676" s="1" t="s">
        <v>44</v>
      </c>
      <c r="L29676" s="1" t="s">
        <v>35</v>
      </c>
      <c r="M29676">
        <v>1</v>
      </c>
      <c r="N29676" s="5">
        <v>735</v>
      </c>
      <c r="O29676" s="1" t="s">
        <v>145</v>
      </c>
      <c r="P29676" s="1" t="s">
        <v>46</v>
      </c>
      <c r="Q29676">
        <v>411052</v>
      </c>
      <c r="R29676" s="1" t="s">
        <v>21</v>
      </c>
      <c r="S29676" s="1" t="s">
        <v>12188</v>
      </c>
      <c r="T29676"/>
      <c r="U29676"/>
    </row>
    <row r="29677" spans="1:21" x14ac:dyDescent="0.3">
      <c r="A29677">
        <v>29676</v>
      </c>
      <c r="B29677" s="1" t="s">
        <v>33573</v>
      </c>
      <c r="C29677">
        <v>1362677</v>
      </c>
      <c r="D29677" s="1" t="str">
        <f t="shared" si="463"/>
        <v>Adult</v>
      </c>
      <c r="E29677">
        <v>45</v>
      </c>
      <c r="F29677" s="1" t="s">
        <v>41</v>
      </c>
      <c r="G29677" s="2">
        <v>44598</v>
      </c>
      <c r="H29677" s="1" t="s">
        <v>14</v>
      </c>
      <c r="I29677" s="1" t="s">
        <v>34</v>
      </c>
      <c r="J29677" s="1" t="s">
        <v>648</v>
      </c>
      <c r="K29677" s="1" t="s">
        <v>44</v>
      </c>
      <c r="L29677" s="1" t="s">
        <v>56</v>
      </c>
      <c r="M29677">
        <v>1</v>
      </c>
      <c r="N29677" s="5">
        <v>724</v>
      </c>
      <c r="O29677" s="1" t="s">
        <v>6271</v>
      </c>
      <c r="P29677" s="1" t="s">
        <v>63</v>
      </c>
      <c r="Q29677">
        <v>671123</v>
      </c>
      <c r="R29677" s="1" t="s">
        <v>21</v>
      </c>
      <c r="S29677" s="1" t="s">
        <v>12188</v>
      </c>
      <c r="T29677"/>
      <c r="U29677"/>
    </row>
    <row r="29678" spans="1:21" x14ac:dyDescent="0.3">
      <c r="A29678">
        <v>29677</v>
      </c>
      <c r="B29678" s="1" t="s">
        <v>33574</v>
      </c>
      <c r="C29678">
        <v>8773212</v>
      </c>
      <c r="D29678" s="1" t="str">
        <f t="shared" si="463"/>
        <v>Adult</v>
      </c>
      <c r="E29678">
        <v>28</v>
      </c>
      <c r="F29678" s="1" t="s">
        <v>41</v>
      </c>
      <c r="G29678" s="2">
        <v>44598</v>
      </c>
      <c r="H29678" s="1" t="s">
        <v>97</v>
      </c>
      <c r="I29678" s="1" t="s">
        <v>42</v>
      </c>
      <c r="J29678" s="1" t="s">
        <v>3188</v>
      </c>
      <c r="K29678" s="1" t="s">
        <v>44</v>
      </c>
      <c r="L29678" s="1" t="s">
        <v>35</v>
      </c>
      <c r="M29678">
        <v>1</v>
      </c>
      <c r="N29678" s="5">
        <v>735</v>
      </c>
      <c r="O29678" s="1" t="s">
        <v>17326</v>
      </c>
      <c r="P29678" s="1" t="s">
        <v>20</v>
      </c>
      <c r="Q29678">
        <v>144621</v>
      </c>
      <c r="R29678" s="1" t="s">
        <v>21</v>
      </c>
      <c r="S29678" s="1" t="s">
        <v>12188</v>
      </c>
      <c r="T29678"/>
      <c r="U29678"/>
    </row>
    <row r="29679" spans="1:21" x14ac:dyDescent="0.3">
      <c r="A29679">
        <v>29678</v>
      </c>
      <c r="B29679" s="1" t="s">
        <v>33574</v>
      </c>
      <c r="C29679">
        <v>8773212</v>
      </c>
      <c r="D29679" s="1" t="str">
        <f t="shared" si="463"/>
        <v>Teenager</v>
      </c>
      <c r="E29679">
        <v>19</v>
      </c>
      <c r="F29679" s="1" t="s">
        <v>41</v>
      </c>
      <c r="G29679" s="2">
        <v>44598</v>
      </c>
      <c r="H29679" s="1" t="s">
        <v>97</v>
      </c>
      <c r="I29679" s="1" t="s">
        <v>34</v>
      </c>
      <c r="J29679" s="1" t="s">
        <v>3188</v>
      </c>
      <c r="K29679" s="1" t="s">
        <v>44</v>
      </c>
      <c r="L29679" s="1" t="s">
        <v>35</v>
      </c>
      <c r="M29679">
        <v>1</v>
      </c>
      <c r="N29679" s="5">
        <v>735</v>
      </c>
      <c r="O29679" s="1" t="s">
        <v>22978</v>
      </c>
      <c r="P29679" s="1" t="s">
        <v>63</v>
      </c>
      <c r="Q29679">
        <v>680614</v>
      </c>
      <c r="R29679" s="1" t="s">
        <v>21</v>
      </c>
      <c r="S29679" s="1" t="s">
        <v>12188</v>
      </c>
      <c r="T29679"/>
      <c r="U29679"/>
    </row>
    <row r="29680" spans="1:21" x14ac:dyDescent="0.3">
      <c r="A29680">
        <v>29679</v>
      </c>
      <c r="B29680" s="1" t="s">
        <v>33575</v>
      </c>
      <c r="C29680">
        <v>4572645</v>
      </c>
      <c r="D29680" s="1" t="str">
        <f t="shared" si="463"/>
        <v>Adult</v>
      </c>
      <c r="E29680">
        <v>47</v>
      </c>
      <c r="F29680" s="1" t="s">
        <v>13</v>
      </c>
      <c r="G29680" s="2">
        <v>44598</v>
      </c>
      <c r="H29680" s="1" t="s">
        <v>14</v>
      </c>
      <c r="I29680" s="1" t="s">
        <v>52</v>
      </c>
      <c r="J29680" s="1" t="s">
        <v>400</v>
      </c>
      <c r="K29680" s="1" t="s">
        <v>177</v>
      </c>
      <c r="L29680" s="1" t="s">
        <v>178</v>
      </c>
      <c r="M29680">
        <v>1</v>
      </c>
      <c r="N29680" s="5">
        <v>854</v>
      </c>
      <c r="O29680" s="1" t="s">
        <v>49</v>
      </c>
      <c r="P29680" s="1" t="s">
        <v>50</v>
      </c>
      <c r="Q29680">
        <v>560064</v>
      </c>
      <c r="R29680" s="1" t="s">
        <v>21</v>
      </c>
      <c r="S29680" s="1" t="s">
        <v>12188</v>
      </c>
      <c r="T29680"/>
      <c r="U29680"/>
    </row>
    <row r="29681" spans="1:21" x14ac:dyDescent="0.3">
      <c r="A29681">
        <v>29680</v>
      </c>
      <c r="B29681" s="1" t="s">
        <v>33576</v>
      </c>
      <c r="C29681">
        <v>6094171</v>
      </c>
      <c r="D29681" s="1" t="str">
        <f t="shared" si="463"/>
        <v>Adult</v>
      </c>
      <c r="E29681">
        <v>39</v>
      </c>
      <c r="F29681" s="1" t="s">
        <v>13</v>
      </c>
      <c r="G29681" s="2">
        <v>44598</v>
      </c>
      <c r="H29681" s="1" t="s">
        <v>14</v>
      </c>
      <c r="I29681" s="1" t="s">
        <v>42</v>
      </c>
      <c r="J29681" s="1" t="s">
        <v>8961</v>
      </c>
      <c r="K29681" s="1" t="s">
        <v>17</v>
      </c>
      <c r="L29681" s="1" t="s">
        <v>26</v>
      </c>
      <c r="M29681">
        <v>1</v>
      </c>
      <c r="N29681" s="5">
        <v>468</v>
      </c>
      <c r="O29681" s="1" t="s">
        <v>49</v>
      </c>
      <c r="P29681" s="1" t="s">
        <v>50</v>
      </c>
      <c r="Q29681">
        <v>560050</v>
      </c>
      <c r="R29681" s="1" t="s">
        <v>21</v>
      </c>
      <c r="S29681" s="1" t="s">
        <v>12188</v>
      </c>
      <c r="T29681"/>
      <c r="U29681"/>
    </row>
    <row r="29682" spans="1:21" x14ac:dyDescent="0.3">
      <c r="A29682">
        <v>29681</v>
      </c>
      <c r="B29682" s="1" t="s">
        <v>33577</v>
      </c>
      <c r="C29682">
        <v>9812499</v>
      </c>
      <c r="D29682" s="1" t="str">
        <f t="shared" si="463"/>
        <v>Senior</v>
      </c>
      <c r="E29682">
        <v>69</v>
      </c>
      <c r="F29682" s="1" t="s">
        <v>41</v>
      </c>
      <c r="G29682" s="2">
        <v>44598</v>
      </c>
      <c r="H29682" s="1" t="s">
        <v>14</v>
      </c>
      <c r="I29682" s="1" t="s">
        <v>42</v>
      </c>
      <c r="J29682" s="1" t="s">
        <v>4185</v>
      </c>
      <c r="K29682" s="1" t="s">
        <v>44</v>
      </c>
      <c r="L29682" s="1" t="s">
        <v>35</v>
      </c>
      <c r="M29682">
        <v>1</v>
      </c>
      <c r="N29682" s="5">
        <v>690</v>
      </c>
      <c r="O29682" s="1" t="s">
        <v>49</v>
      </c>
      <c r="P29682" s="1" t="s">
        <v>50</v>
      </c>
      <c r="Q29682">
        <v>560064</v>
      </c>
      <c r="R29682" s="1" t="s">
        <v>21</v>
      </c>
      <c r="S29682" s="1" t="s">
        <v>12188</v>
      </c>
      <c r="T29682"/>
      <c r="U29682"/>
    </row>
    <row r="29683" spans="1:21" x14ac:dyDescent="0.3">
      <c r="A29683">
        <v>29682</v>
      </c>
      <c r="B29683" s="1" t="s">
        <v>33578</v>
      </c>
      <c r="C29683">
        <v>9472434</v>
      </c>
      <c r="D29683" s="1" t="str">
        <f t="shared" si="463"/>
        <v>Adult</v>
      </c>
      <c r="E29683">
        <v>29</v>
      </c>
      <c r="F29683" s="1" t="s">
        <v>13</v>
      </c>
      <c r="G29683" s="2">
        <v>44598</v>
      </c>
      <c r="H29683" s="1" t="s">
        <v>14</v>
      </c>
      <c r="I29683" s="1" t="s">
        <v>42</v>
      </c>
      <c r="J29683" s="1" t="s">
        <v>35021</v>
      </c>
      <c r="K29683" s="1" t="s">
        <v>25</v>
      </c>
      <c r="L29683" s="1" t="s">
        <v>35</v>
      </c>
      <c r="M29683">
        <v>1</v>
      </c>
      <c r="N29683" s="5">
        <v>499</v>
      </c>
      <c r="O29683" s="1" t="s">
        <v>68</v>
      </c>
      <c r="P29683" s="1" t="s">
        <v>69</v>
      </c>
      <c r="Q29683">
        <v>781005</v>
      </c>
      <c r="R29683" s="1" t="s">
        <v>21</v>
      </c>
      <c r="S29683" s="1" t="s">
        <v>12188</v>
      </c>
      <c r="T29683"/>
      <c r="U29683"/>
    </row>
    <row r="29684" spans="1:21" x14ac:dyDescent="0.3">
      <c r="A29684">
        <v>29683</v>
      </c>
      <c r="B29684" s="1" t="s">
        <v>33579</v>
      </c>
      <c r="C29684">
        <v>2769269</v>
      </c>
      <c r="D29684" s="1" t="str">
        <f t="shared" si="463"/>
        <v>Adult</v>
      </c>
      <c r="E29684">
        <v>48</v>
      </c>
      <c r="F29684" s="1" t="s">
        <v>41</v>
      </c>
      <c r="G29684" s="2">
        <v>44598</v>
      </c>
      <c r="H29684" s="1" t="s">
        <v>193</v>
      </c>
      <c r="I29684" s="1" t="s">
        <v>42</v>
      </c>
      <c r="J29684" s="1" t="s">
        <v>35220</v>
      </c>
      <c r="K29684" s="1" t="s">
        <v>25</v>
      </c>
      <c r="L29684" s="1" t="s">
        <v>30</v>
      </c>
      <c r="M29684">
        <v>1</v>
      </c>
      <c r="N29684" s="5">
        <v>589</v>
      </c>
      <c r="O29684" s="1" t="s">
        <v>22659</v>
      </c>
      <c r="P29684" s="1" t="s">
        <v>60</v>
      </c>
      <c r="Q29684">
        <v>534260</v>
      </c>
      <c r="R29684" s="1" t="s">
        <v>21</v>
      </c>
      <c r="S29684" s="1" t="s">
        <v>12188</v>
      </c>
      <c r="T29684"/>
      <c r="U29684"/>
    </row>
    <row r="29685" spans="1:21" x14ac:dyDescent="0.3">
      <c r="A29685">
        <v>29684</v>
      </c>
      <c r="B29685" s="1" t="s">
        <v>33580</v>
      </c>
      <c r="C29685">
        <v>7374202</v>
      </c>
      <c r="D29685" s="1" t="str">
        <f t="shared" si="463"/>
        <v>Adult</v>
      </c>
      <c r="E29685">
        <v>41</v>
      </c>
      <c r="F29685" s="1" t="s">
        <v>41</v>
      </c>
      <c r="G29685" s="2">
        <v>44598</v>
      </c>
      <c r="H29685" s="1" t="s">
        <v>14</v>
      </c>
      <c r="I29685" s="1" t="s">
        <v>42</v>
      </c>
      <c r="J29685" s="1" t="s">
        <v>423</v>
      </c>
      <c r="K29685" s="1" t="s">
        <v>44</v>
      </c>
      <c r="L29685" s="1" t="s">
        <v>18</v>
      </c>
      <c r="M29685">
        <v>1</v>
      </c>
      <c r="N29685" s="5">
        <v>842</v>
      </c>
      <c r="O29685" s="1" t="s">
        <v>285</v>
      </c>
      <c r="P29685" s="1" t="s">
        <v>95</v>
      </c>
      <c r="Q29685">
        <v>201306</v>
      </c>
      <c r="R29685" s="1" t="s">
        <v>21</v>
      </c>
      <c r="S29685" s="1" t="s">
        <v>12188</v>
      </c>
      <c r="T29685"/>
      <c r="U29685"/>
    </row>
    <row r="29686" spans="1:21" x14ac:dyDescent="0.3">
      <c r="A29686">
        <v>29685</v>
      </c>
      <c r="B29686" s="1" t="s">
        <v>33581</v>
      </c>
      <c r="C29686">
        <v>5792529</v>
      </c>
      <c r="D29686" s="1" t="str">
        <f t="shared" si="463"/>
        <v>Adult</v>
      </c>
      <c r="E29686">
        <v>31</v>
      </c>
      <c r="F29686" s="1" t="s">
        <v>13</v>
      </c>
      <c r="G29686" s="2">
        <v>44598</v>
      </c>
      <c r="H29686" s="1" t="s">
        <v>14</v>
      </c>
      <c r="I29686" s="1" t="s">
        <v>15</v>
      </c>
      <c r="J29686" s="1" t="s">
        <v>633</v>
      </c>
      <c r="K29686" s="1" t="s">
        <v>406</v>
      </c>
      <c r="L29686" s="1" t="s">
        <v>56</v>
      </c>
      <c r="M29686">
        <v>1</v>
      </c>
      <c r="N29686" s="5">
        <v>625</v>
      </c>
      <c r="O29686" s="1" t="s">
        <v>13786</v>
      </c>
      <c r="P29686" s="1" t="s">
        <v>37</v>
      </c>
      <c r="Q29686">
        <v>643004</v>
      </c>
      <c r="R29686" s="1" t="s">
        <v>21</v>
      </c>
      <c r="S29686" s="1" t="s">
        <v>12188</v>
      </c>
      <c r="T29686"/>
      <c r="U29686"/>
    </row>
    <row r="29687" spans="1:21" x14ac:dyDescent="0.3">
      <c r="A29687">
        <v>29686</v>
      </c>
      <c r="B29687" s="1" t="s">
        <v>33582</v>
      </c>
      <c r="C29687">
        <v>2784359</v>
      </c>
      <c r="D29687" s="1" t="str">
        <f t="shared" si="463"/>
        <v>Adult</v>
      </c>
      <c r="E29687">
        <v>35</v>
      </c>
      <c r="F29687" s="1" t="s">
        <v>13</v>
      </c>
      <c r="G29687" s="2">
        <v>44598</v>
      </c>
      <c r="H29687" s="1" t="s">
        <v>14</v>
      </c>
      <c r="I29687" s="1" t="s">
        <v>34</v>
      </c>
      <c r="J29687" s="1" t="s">
        <v>930</v>
      </c>
      <c r="K29687" s="1" t="s">
        <v>177</v>
      </c>
      <c r="L29687" s="1" t="s">
        <v>178</v>
      </c>
      <c r="M29687">
        <v>1</v>
      </c>
      <c r="N29687" s="5">
        <v>645</v>
      </c>
      <c r="O29687" s="1" t="s">
        <v>49</v>
      </c>
      <c r="P29687" s="1" t="s">
        <v>50</v>
      </c>
      <c r="Q29687">
        <v>560058</v>
      </c>
      <c r="R29687" s="1" t="s">
        <v>21</v>
      </c>
      <c r="S29687" s="1" t="s">
        <v>12188</v>
      </c>
      <c r="T29687"/>
      <c r="U29687"/>
    </row>
    <row r="29688" spans="1:21" x14ac:dyDescent="0.3">
      <c r="A29688">
        <v>29687</v>
      </c>
      <c r="B29688" s="1" t="s">
        <v>33583</v>
      </c>
      <c r="C29688">
        <v>5370949</v>
      </c>
      <c r="D29688" s="1" t="str">
        <f t="shared" si="463"/>
        <v>Adult</v>
      </c>
      <c r="E29688">
        <v>32</v>
      </c>
      <c r="F29688" s="1" t="s">
        <v>41</v>
      </c>
      <c r="G29688" s="2">
        <v>44598</v>
      </c>
      <c r="H29688" s="1" t="s">
        <v>14</v>
      </c>
      <c r="I29688" s="1" t="s">
        <v>52</v>
      </c>
      <c r="J29688" s="1" t="s">
        <v>10548</v>
      </c>
      <c r="K29688" s="1" t="s">
        <v>44</v>
      </c>
      <c r="L29688" s="1" t="s">
        <v>56</v>
      </c>
      <c r="M29688">
        <v>1</v>
      </c>
      <c r="N29688" s="5">
        <v>658</v>
      </c>
      <c r="O29688" s="1" t="s">
        <v>10898</v>
      </c>
      <c r="P29688" s="1" t="s">
        <v>63</v>
      </c>
      <c r="Q29688">
        <v>695301</v>
      </c>
      <c r="R29688" s="1" t="s">
        <v>21</v>
      </c>
      <c r="S29688" s="1" t="s">
        <v>12188</v>
      </c>
      <c r="T29688"/>
      <c r="U29688"/>
    </row>
    <row r="29689" spans="1:21" x14ac:dyDescent="0.3">
      <c r="A29689">
        <v>29688</v>
      </c>
      <c r="B29689" s="1" t="s">
        <v>33584</v>
      </c>
      <c r="C29689">
        <v>7300746</v>
      </c>
      <c r="D29689" s="1" t="str">
        <f t="shared" si="463"/>
        <v>Adult</v>
      </c>
      <c r="E29689">
        <v>49</v>
      </c>
      <c r="F29689" s="1" t="s">
        <v>41</v>
      </c>
      <c r="G29689" s="2">
        <v>44598</v>
      </c>
      <c r="H29689" s="1" t="s">
        <v>14</v>
      </c>
      <c r="I29689" s="1" t="s">
        <v>75</v>
      </c>
      <c r="J29689" s="1" t="s">
        <v>1742</v>
      </c>
      <c r="K29689" s="1" t="s">
        <v>437</v>
      </c>
      <c r="L29689" s="1" t="s">
        <v>26</v>
      </c>
      <c r="M29689">
        <v>1</v>
      </c>
      <c r="N29689" s="5">
        <v>362</v>
      </c>
      <c r="O29689" s="1" t="s">
        <v>1158</v>
      </c>
      <c r="P29689" s="1" t="s">
        <v>107</v>
      </c>
      <c r="Q29689">
        <v>462016</v>
      </c>
      <c r="R29689" s="1" t="s">
        <v>21</v>
      </c>
      <c r="S29689" s="1" t="s">
        <v>12188</v>
      </c>
      <c r="T29689"/>
      <c r="U29689"/>
    </row>
    <row r="29690" spans="1:21" x14ac:dyDescent="0.3">
      <c r="A29690">
        <v>29689</v>
      </c>
      <c r="B29690" s="1" t="s">
        <v>33585</v>
      </c>
      <c r="C29690">
        <v>9085274</v>
      </c>
      <c r="D29690" s="1" t="str">
        <f t="shared" si="463"/>
        <v>Senior</v>
      </c>
      <c r="E29690">
        <v>72</v>
      </c>
      <c r="F29690" s="1" t="s">
        <v>41</v>
      </c>
      <c r="G29690" s="2">
        <v>44598</v>
      </c>
      <c r="H29690" s="1" t="s">
        <v>14</v>
      </c>
      <c r="I29690" s="1" t="s">
        <v>42</v>
      </c>
      <c r="J29690" s="1" t="s">
        <v>36206</v>
      </c>
      <c r="K29690" s="1" t="s">
        <v>25</v>
      </c>
      <c r="L29690" s="1" t="s">
        <v>83</v>
      </c>
      <c r="M29690">
        <v>1</v>
      </c>
      <c r="N29690" s="5">
        <v>856</v>
      </c>
      <c r="O29690" s="1" t="s">
        <v>21576</v>
      </c>
      <c r="P29690" s="1" t="s">
        <v>37</v>
      </c>
      <c r="Q29690">
        <v>632008</v>
      </c>
      <c r="R29690" s="1" t="s">
        <v>21</v>
      </c>
      <c r="S29690" s="1" t="s">
        <v>12188</v>
      </c>
      <c r="T29690"/>
      <c r="U29690"/>
    </row>
    <row r="29691" spans="1:21" x14ac:dyDescent="0.3">
      <c r="A29691">
        <v>29690</v>
      </c>
      <c r="B29691" s="1" t="s">
        <v>33586</v>
      </c>
      <c r="C29691">
        <v>5514158</v>
      </c>
      <c r="D29691" s="1" t="str">
        <f t="shared" si="463"/>
        <v>Adult</v>
      </c>
      <c r="E29691">
        <v>41</v>
      </c>
      <c r="F29691" s="1" t="s">
        <v>13</v>
      </c>
      <c r="G29691" s="2">
        <v>44598</v>
      </c>
      <c r="H29691" s="1" t="s">
        <v>14</v>
      </c>
      <c r="I29691" s="1" t="s">
        <v>15</v>
      </c>
      <c r="J29691" s="1" t="s">
        <v>8262</v>
      </c>
      <c r="K29691" s="1" t="s">
        <v>17</v>
      </c>
      <c r="L29691" s="1" t="s">
        <v>35</v>
      </c>
      <c r="M29691">
        <v>1</v>
      </c>
      <c r="N29691" s="5">
        <v>293</v>
      </c>
      <c r="O29691" s="1" t="s">
        <v>1849</v>
      </c>
      <c r="P29691" s="1" t="s">
        <v>95</v>
      </c>
      <c r="Q29691">
        <v>209801</v>
      </c>
      <c r="R29691" s="1" t="s">
        <v>21</v>
      </c>
      <c r="S29691" s="1" t="s">
        <v>12188</v>
      </c>
      <c r="T29691"/>
      <c r="U29691"/>
    </row>
    <row r="29692" spans="1:21" x14ac:dyDescent="0.3">
      <c r="A29692">
        <v>29691</v>
      </c>
      <c r="B29692" s="1" t="s">
        <v>33586</v>
      </c>
      <c r="C29692">
        <v>5514158</v>
      </c>
      <c r="D29692" s="1" t="str">
        <f t="shared" si="463"/>
        <v>Adult</v>
      </c>
      <c r="E29692">
        <v>28</v>
      </c>
      <c r="F29692" s="1" t="s">
        <v>13</v>
      </c>
      <c r="G29692" s="2">
        <v>44598</v>
      </c>
      <c r="H29692" s="1" t="s">
        <v>14</v>
      </c>
      <c r="I29692" s="1" t="s">
        <v>15</v>
      </c>
      <c r="J29692" s="1" t="s">
        <v>3550</v>
      </c>
      <c r="K29692" s="1" t="s">
        <v>65</v>
      </c>
      <c r="L29692" s="1" t="s">
        <v>56</v>
      </c>
      <c r="M29692">
        <v>1</v>
      </c>
      <c r="N29692" s="5">
        <v>726</v>
      </c>
      <c r="O29692" s="1" t="s">
        <v>10809</v>
      </c>
      <c r="P29692" s="1" t="s">
        <v>20</v>
      </c>
      <c r="Q29692">
        <v>145023</v>
      </c>
      <c r="R29692" s="1" t="s">
        <v>21</v>
      </c>
      <c r="S29692" s="1" t="s">
        <v>12188</v>
      </c>
      <c r="T29692"/>
      <c r="U29692"/>
    </row>
    <row r="29693" spans="1:21" x14ac:dyDescent="0.3">
      <c r="A29693">
        <v>29692</v>
      </c>
      <c r="B29693" s="1" t="s">
        <v>33587</v>
      </c>
      <c r="C29693">
        <v>1546974</v>
      </c>
      <c r="D29693" s="1" t="str">
        <f t="shared" si="463"/>
        <v>Adult</v>
      </c>
      <c r="E29693">
        <v>20</v>
      </c>
      <c r="F29693" s="1" t="s">
        <v>41</v>
      </c>
      <c r="G29693" s="2">
        <v>44598</v>
      </c>
      <c r="H29693" s="1" t="s">
        <v>14</v>
      </c>
      <c r="I29693" s="1" t="s">
        <v>34</v>
      </c>
      <c r="J29693" s="1" t="s">
        <v>982</v>
      </c>
      <c r="K29693" s="1" t="s">
        <v>44</v>
      </c>
      <c r="L29693" s="1" t="s">
        <v>30</v>
      </c>
      <c r="M29693">
        <v>1</v>
      </c>
      <c r="N29693" s="5">
        <v>1168</v>
      </c>
      <c r="O29693" s="1" t="s">
        <v>1147</v>
      </c>
      <c r="P29693" s="1" t="s">
        <v>28</v>
      </c>
      <c r="Q29693">
        <v>121006</v>
      </c>
      <c r="R29693" s="1" t="s">
        <v>21</v>
      </c>
      <c r="S29693" s="1" t="s">
        <v>12188</v>
      </c>
      <c r="T29693"/>
      <c r="U29693"/>
    </row>
    <row r="29694" spans="1:21" x14ac:dyDescent="0.3">
      <c r="A29694">
        <v>29693</v>
      </c>
      <c r="B29694" s="1" t="s">
        <v>33588</v>
      </c>
      <c r="C29694">
        <v>4531374</v>
      </c>
      <c r="D29694" s="1" t="str">
        <f t="shared" si="463"/>
        <v>Senior</v>
      </c>
      <c r="E29694">
        <v>70</v>
      </c>
      <c r="F29694" s="1" t="s">
        <v>41</v>
      </c>
      <c r="G29694" s="2">
        <v>44598</v>
      </c>
      <c r="H29694" s="1" t="s">
        <v>14</v>
      </c>
      <c r="I29694" s="1" t="s">
        <v>34</v>
      </c>
      <c r="J29694" s="1" t="s">
        <v>35521</v>
      </c>
      <c r="K29694" s="1" t="s">
        <v>25</v>
      </c>
      <c r="L29694" s="1" t="s">
        <v>93</v>
      </c>
      <c r="M29694">
        <v>1</v>
      </c>
      <c r="N29694" s="5">
        <v>692</v>
      </c>
      <c r="O29694" s="1" t="s">
        <v>68</v>
      </c>
      <c r="P29694" s="1" t="s">
        <v>69</v>
      </c>
      <c r="Q29694">
        <v>781024</v>
      </c>
      <c r="R29694" s="1" t="s">
        <v>21</v>
      </c>
      <c r="S29694" s="1" t="s">
        <v>12188</v>
      </c>
      <c r="T29694"/>
      <c r="U29694"/>
    </row>
    <row r="29695" spans="1:21" x14ac:dyDescent="0.3">
      <c r="A29695">
        <v>29694</v>
      </c>
      <c r="B29695" s="1" t="s">
        <v>33589</v>
      </c>
      <c r="C29695">
        <v>1807006</v>
      </c>
      <c r="D29695" s="1" t="str">
        <f t="shared" si="463"/>
        <v>Senior</v>
      </c>
      <c r="E29695">
        <v>64</v>
      </c>
      <c r="F29695" s="1" t="s">
        <v>13</v>
      </c>
      <c r="G29695" s="2">
        <v>44598</v>
      </c>
      <c r="H29695" s="1" t="s">
        <v>14</v>
      </c>
      <c r="I29695" s="1" t="s">
        <v>75</v>
      </c>
      <c r="J29695" s="1" t="s">
        <v>4026</v>
      </c>
      <c r="K29695" s="1" t="s">
        <v>17</v>
      </c>
      <c r="L29695" s="1" t="s">
        <v>18</v>
      </c>
      <c r="M29695">
        <v>1</v>
      </c>
      <c r="N29695" s="5">
        <v>499</v>
      </c>
      <c r="O29695" s="1" t="s">
        <v>438</v>
      </c>
      <c r="P29695" s="1" t="s">
        <v>32</v>
      </c>
      <c r="Q29695">
        <v>700094</v>
      </c>
      <c r="R29695" s="1" t="s">
        <v>21</v>
      </c>
      <c r="S29695" s="1" t="s">
        <v>12188</v>
      </c>
      <c r="T29695"/>
      <c r="U29695"/>
    </row>
    <row r="29696" spans="1:21" x14ac:dyDescent="0.3">
      <c r="A29696">
        <v>29695</v>
      </c>
      <c r="B29696" s="1" t="s">
        <v>33590</v>
      </c>
      <c r="C29696">
        <v>8108099</v>
      </c>
      <c r="D29696" s="1" t="str">
        <f t="shared" si="463"/>
        <v>Adult</v>
      </c>
      <c r="E29696">
        <v>44</v>
      </c>
      <c r="F29696" s="1" t="s">
        <v>41</v>
      </c>
      <c r="G29696" s="2">
        <v>44598</v>
      </c>
      <c r="H29696" s="1" t="s">
        <v>97</v>
      </c>
      <c r="I29696" s="1" t="s">
        <v>24</v>
      </c>
      <c r="J29696" s="1" t="s">
        <v>10143</v>
      </c>
      <c r="K29696" s="1" t="s">
        <v>44</v>
      </c>
      <c r="L29696" s="1" t="s">
        <v>35</v>
      </c>
      <c r="M29696">
        <v>1</v>
      </c>
      <c r="N29696" s="5">
        <v>453</v>
      </c>
      <c r="O29696" s="1" t="s">
        <v>1252</v>
      </c>
      <c r="P29696" s="1" t="s">
        <v>95</v>
      </c>
      <c r="Q29696">
        <v>231216</v>
      </c>
      <c r="R29696" s="1" t="s">
        <v>21</v>
      </c>
      <c r="S29696" s="1" t="s">
        <v>12188</v>
      </c>
      <c r="T29696"/>
      <c r="U29696"/>
    </row>
    <row r="29697" spans="1:21" x14ac:dyDescent="0.3">
      <c r="A29697">
        <v>29696</v>
      </c>
      <c r="B29697" s="1" t="s">
        <v>33591</v>
      </c>
      <c r="C29697">
        <v>9580169</v>
      </c>
      <c r="D29697" s="1" t="str">
        <f t="shared" si="463"/>
        <v>Teenager</v>
      </c>
      <c r="E29697">
        <v>19</v>
      </c>
      <c r="F29697" s="1" t="s">
        <v>13</v>
      </c>
      <c r="G29697" s="2">
        <v>44598</v>
      </c>
      <c r="H29697" s="1" t="s">
        <v>243</v>
      </c>
      <c r="I29697" s="1" t="s">
        <v>24</v>
      </c>
      <c r="J29697" s="1" t="s">
        <v>1418</v>
      </c>
      <c r="K29697" s="1" t="s">
        <v>406</v>
      </c>
      <c r="L29697" s="1" t="s">
        <v>35</v>
      </c>
      <c r="M29697">
        <v>1</v>
      </c>
      <c r="N29697" s="5">
        <v>1163</v>
      </c>
      <c r="O29697" s="1" t="s">
        <v>1158</v>
      </c>
      <c r="P29697" s="1" t="s">
        <v>107</v>
      </c>
      <c r="Q29697">
        <v>462042</v>
      </c>
      <c r="R29697" s="1" t="s">
        <v>21</v>
      </c>
      <c r="S29697" s="1" t="s">
        <v>12188</v>
      </c>
      <c r="T29697"/>
      <c r="U29697"/>
    </row>
    <row r="29698" spans="1:21" x14ac:dyDescent="0.3">
      <c r="A29698">
        <v>29697</v>
      </c>
      <c r="B29698" s="1" t="s">
        <v>33592</v>
      </c>
      <c r="C29698">
        <v>6749714</v>
      </c>
      <c r="D29698" s="1" t="str">
        <f t="shared" ref="D29698:D29761" si="464">IF(E29698&gt;=50, "Senior", IF(E29698&gt;=20, "Adult", "Teenager"))</f>
        <v>Adult</v>
      </c>
      <c r="E29698">
        <v>30</v>
      </c>
      <c r="F29698" s="1" t="s">
        <v>41</v>
      </c>
      <c r="G29698" s="2">
        <v>44598</v>
      </c>
      <c r="H29698" s="1" t="s">
        <v>14</v>
      </c>
      <c r="I29698" s="1" t="s">
        <v>47</v>
      </c>
      <c r="J29698" s="1" t="s">
        <v>36457</v>
      </c>
      <c r="K29698" s="1" t="s">
        <v>25</v>
      </c>
      <c r="L29698" s="1" t="s">
        <v>18</v>
      </c>
      <c r="M29698">
        <v>1</v>
      </c>
      <c r="N29698" s="5">
        <v>783</v>
      </c>
      <c r="O29698" s="1" t="s">
        <v>72</v>
      </c>
      <c r="P29698" s="1" t="s">
        <v>73</v>
      </c>
      <c r="Q29698">
        <v>500089</v>
      </c>
      <c r="R29698" s="1" t="s">
        <v>21</v>
      </c>
      <c r="S29698" s="1" t="s">
        <v>12188</v>
      </c>
      <c r="T29698"/>
      <c r="U29698"/>
    </row>
    <row r="29699" spans="1:21" x14ac:dyDescent="0.3">
      <c r="A29699">
        <v>29698</v>
      </c>
      <c r="B29699" s="1" t="s">
        <v>33593</v>
      </c>
      <c r="C29699">
        <v>7443919</v>
      </c>
      <c r="D29699" s="1" t="str">
        <f t="shared" si="464"/>
        <v>Adult</v>
      </c>
      <c r="E29699">
        <v>34</v>
      </c>
      <c r="F29699" s="1" t="s">
        <v>41</v>
      </c>
      <c r="G29699" s="2">
        <v>44598</v>
      </c>
      <c r="H29699" s="1" t="s">
        <v>97</v>
      </c>
      <c r="I29699" s="1" t="s">
        <v>34</v>
      </c>
      <c r="J29699" s="1" t="s">
        <v>6759</v>
      </c>
      <c r="K29699" s="1" t="s">
        <v>44</v>
      </c>
      <c r="L29699" s="1" t="s">
        <v>26</v>
      </c>
      <c r="M29699">
        <v>1</v>
      </c>
      <c r="N29699" s="5">
        <v>761</v>
      </c>
      <c r="O29699" s="1" t="s">
        <v>742</v>
      </c>
      <c r="P29699" s="1" t="s">
        <v>113</v>
      </c>
      <c r="Q29699">
        <v>248001</v>
      </c>
      <c r="R29699" s="1" t="s">
        <v>21</v>
      </c>
      <c r="S29699" s="1" t="s">
        <v>12188</v>
      </c>
      <c r="T29699"/>
      <c r="U29699"/>
    </row>
    <row r="29700" spans="1:21" x14ac:dyDescent="0.3">
      <c r="A29700">
        <v>29699</v>
      </c>
      <c r="B29700" s="1" t="s">
        <v>33594</v>
      </c>
      <c r="C29700">
        <v>1817483</v>
      </c>
      <c r="D29700" s="1" t="str">
        <f t="shared" si="464"/>
        <v>Adult</v>
      </c>
      <c r="E29700">
        <v>46</v>
      </c>
      <c r="F29700" s="1" t="s">
        <v>13</v>
      </c>
      <c r="G29700" s="2">
        <v>44598</v>
      </c>
      <c r="H29700" s="1" t="s">
        <v>14</v>
      </c>
      <c r="I29700" s="1" t="s">
        <v>34</v>
      </c>
      <c r="J29700" s="1" t="s">
        <v>33595</v>
      </c>
      <c r="K29700" s="1" t="s">
        <v>17</v>
      </c>
      <c r="L29700" s="1" t="s">
        <v>83</v>
      </c>
      <c r="M29700">
        <v>1</v>
      </c>
      <c r="N29700" s="5">
        <v>295</v>
      </c>
      <c r="O29700" s="1" t="s">
        <v>1721</v>
      </c>
      <c r="P29700" s="1" t="s">
        <v>63</v>
      </c>
      <c r="Q29700">
        <v>680307</v>
      </c>
      <c r="R29700" s="1" t="s">
        <v>21</v>
      </c>
      <c r="S29700" s="1" t="s">
        <v>12188</v>
      </c>
      <c r="T29700"/>
      <c r="U29700"/>
    </row>
    <row r="29701" spans="1:21" x14ac:dyDescent="0.3">
      <c r="A29701">
        <v>29700</v>
      </c>
      <c r="B29701" s="1" t="s">
        <v>33596</v>
      </c>
      <c r="C29701">
        <v>9687247</v>
      </c>
      <c r="D29701" s="1" t="str">
        <f t="shared" si="464"/>
        <v>Teenager</v>
      </c>
      <c r="E29701">
        <v>19</v>
      </c>
      <c r="F29701" s="1" t="s">
        <v>13</v>
      </c>
      <c r="G29701" s="2">
        <v>44598</v>
      </c>
      <c r="H29701" s="1" t="s">
        <v>14</v>
      </c>
      <c r="I29701" s="1" t="s">
        <v>42</v>
      </c>
      <c r="J29701" s="1" t="s">
        <v>21027</v>
      </c>
      <c r="K29701" s="1" t="s">
        <v>65</v>
      </c>
      <c r="L29701" s="1" t="s">
        <v>18</v>
      </c>
      <c r="M29701">
        <v>1</v>
      </c>
      <c r="N29701" s="5">
        <v>869</v>
      </c>
      <c r="O29701" s="1" t="s">
        <v>393</v>
      </c>
      <c r="P29701" s="1" t="s">
        <v>63</v>
      </c>
      <c r="Q29701">
        <v>682036</v>
      </c>
      <c r="R29701" s="1" t="s">
        <v>21</v>
      </c>
      <c r="S29701" s="1" t="s">
        <v>12188</v>
      </c>
      <c r="T29701"/>
      <c r="U29701"/>
    </row>
    <row r="29702" spans="1:21" x14ac:dyDescent="0.3">
      <c r="A29702">
        <v>29701</v>
      </c>
      <c r="B29702" s="1" t="s">
        <v>33597</v>
      </c>
      <c r="C29702">
        <v>4992487</v>
      </c>
      <c r="D29702" s="1" t="str">
        <f t="shared" si="464"/>
        <v>Senior</v>
      </c>
      <c r="E29702">
        <v>64</v>
      </c>
      <c r="F29702" s="1" t="s">
        <v>13</v>
      </c>
      <c r="G29702" s="2">
        <v>44598</v>
      </c>
      <c r="H29702" s="1" t="s">
        <v>14</v>
      </c>
      <c r="I29702" s="1" t="s">
        <v>34</v>
      </c>
      <c r="J29702" s="1" t="s">
        <v>3268</v>
      </c>
      <c r="K29702" s="1" t="s">
        <v>17</v>
      </c>
      <c r="L29702" s="1" t="s">
        <v>56</v>
      </c>
      <c r="M29702">
        <v>1</v>
      </c>
      <c r="N29702" s="5">
        <v>382</v>
      </c>
      <c r="O29702" s="1" t="s">
        <v>15887</v>
      </c>
      <c r="P29702" s="1" t="s">
        <v>37</v>
      </c>
      <c r="Q29702">
        <v>636452</v>
      </c>
      <c r="R29702" s="1" t="s">
        <v>21</v>
      </c>
      <c r="S29702" s="1" t="s">
        <v>12188</v>
      </c>
      <c r="T29702"/>
      <c r="U29702"/>
    </row>
    <row r="29703" spans="1:21" x14ac:dyDescent="0.3">
      <c r="A29703">
        <v>29702</v>
      </c>
      <c r="B29703" s="1" t="s">
        <v>33598</v>
      </c>
      <c r="C29703">
        <v>2020802</v>
      </c>
      <c r="D29703" s="1" t="str">
        <f t="shared" si="464"/>
        <v>Adult</v>
      </c>
      <c r="E29703">
        <v>32</v>
      </c>
      <c r="F29703" s="1" t="s">
        <v>13</v>
      </c>
      <c r="G29703" s="2">
        <v>44598</v>
      </c>
      <c r="H29703" s="1" t="s">
        <v>14</v>
      </c>
      <c r="I29703" s="1" t="s">
        <v>24</v>
      </c>
      <c r="J29703" s="1" t="s">
        <v>35569</v>
      </c>
      <c r="K29703" s="1" t="s">
        <v>25</v>
      </c>
      <c r="L29703" s="1" t="s">
        <v>93</v>
      </c>
      <c r="M29703">
        <v>1</v>
      </c>
      <c r="N29703" s="5">
        <v>1099</v>
      </c>
      <c r="O29703" s="1" t="s">
        <v>2752</v>
      </c>
      <c r="P29703" s="1" t="s">
        <v>113</v>
      </c>
      <c r="Q29703">
        <v>263139</v>
      </c>
      <c r="R29703" s="1" t="s">
        <v>21</v>
      </c>
      <c r="S29703" s="1" t="s">
        <v>12188</v>
      </c>
      <c r="T29703"/>
      <c r="U29703"/>
    </row>
    <row r="29704" spans="1:21" x14ac:dyDescent="0.3">
      <c r="A29704">
        <v>29703</v>
      </c>
      <c r="B29704" s="1" t="s">
        <v>33599</v>
      </c>
      <c r="C29704">
        <v>3665396</v>
      </c>
      <c r="D29704" s="1" t="str">
        <f t="shared" si="464"/>
        <v>Adult</v>
      </c>
      <c r="E29704">
        <v>38</v>
      </c>
      <c r="F29704" s="1" t="s">
        <v>41</v>
      </c>
      <c r="G29704" s="2">
        <v>44598</v>
      </c>
      <c r="H29704" s="1" t="s">
        <v>97</v>
      </c>
      <c r="I29704" s="1" t="s">
        <v>34</v>
      </c>
      <c r="J29704" s="1" t="s">
        <v>648</v>
      </c>
      <c r="K29704" s="1" t="s">
        <v>44</v>
      </c>
      <c r="L29704" s="1" t="s">
        <v>56</v>
      </c>
      <c r="M29704">
        <v>1</v>
      </c>
      <c r="N29704" s="5">
        <v>735</v>
      </c>
      <c r="O29704" s="1" t="s">
        <v>49</v>
      </c>
      <c r="P29704" s="1" t="s">
        <v>50</v>
      </c>
      <c r="Q29704">
        <v>560037</v>
      </c>
      <c r="R29704" s="1" t="s">
        <v>21</v>
      </c>
      <c r="S29704" s="1" t="s">
        <v>12188</v>
      </c>
      <c r="T29704"/>
      <c r="U29704"/>
    </row>
    <row r="29705" spans="1:21" x14ac:dyDescent="0.3">
      <c r="A29705">
        <v>29704</v>
      </c>
      <c r="B29705" s="1" t="s">
        <v>33600</v>
      </c>
      <c r="C29705">
        <v>9627313</v>
      </c>
      <c r="D29705" s="1" t="str">
        <f t="shared" si="464"/>
        <v>Senior</v>
      </c>
      <c r="E29705">
        <v>53</v>
      </c>
      <c r="F29705" s="1" t="s">
        <v>13</v>
      </c>
      <c r="G29705" s="2">
        <v>44598</v>
      </c>
      <c r="H29705" s="1" t="s">
        <v>14</v>
      </c>
      <c r="I29705" s="1" t="s">
        <v>34</v>
      </c>
      <c r="J29705" s="1" t="s">
        <v>5739</v>
      </c>
      <c r="K29705" s="1" t="s">
        <v>17</v>
      </c>
      <c r="L29705" s="1" t="s">
        <v>18</v>
      </c>
      <c r="M29705">
        <v>1</v>
      </c>
      <c r="N29705" s="5">
        <v>348</v>
      </c>
      <c r="O29705" s="1" t="s">
        <v>6493</v>
      </c>
      <c r="P29705" s="1" t="s">
        <v>120</v>
      </c>
      <c r="Q29705">
        <v>744105</v>
      </c>
      <c r="R29705" s="1" t="s">
        <v>21</v>
      </c>
      <c r="S29705" s="1" t="s">
        <v>12188</v>
      </c>
      <c r="T29705"/>
      <c r="U29705"/>
    </row>
    <row r="29706" spans="1:21" x14ac:dyDescent="0.3">
      <c r="A29706">
        <v>29705</v>
      </c>
      <c r="B29706" s="1" t="s">
        <v>33601</v>
      </c>
      <c r="C29706">
        <v>9902350</v>
      </c>
      <c r="D29706" s="1" t="str">
        <f t="shared" si="464"/>
        <v>Adult</v>
      </c>
      <c r="E29706">
        <v>23</v>
      </c>
      <c r="F29706" s="1" t="s">
        <v>41</v>
      </c>
      <c r="G29706" s="2">
        <v>44598</v>
      </c>
      <c r="H29706" s="1" t="s">
        <v>14</v>
      </c>
      <c r="I29706" s="1" t="s">
        <v>15</v>
      </c>
      <c r="J29706" s="1" t="s">
        <v>35026</v>
      </c>
      <c r="K29706" s="1" t="s">
        <v>25</v>
      </c>
      <c r="L29706" s="1" t="s">
        <v>30</v>
      </c>
      <c r="M29706">
        <v>1</v>
      </c>
      <c r="N29706" s="5">
        <v>563</v>
      </c>
      <c r="O29706" s="1" t="s">
        <v>33602</v>
      </c>
      <c r="P29706" s="1" t="s">
        <v>202</v>
      </c>
      <c r="Q29706">
        <v>825408</v>
      </c>
      <c r="R29706" s="1" t="s">
        <v>21</v>
      </c>
      <c r="S29706" s="1" t="s">
        <v>12188</v>
      </c>
      <c r="T29706"/>
      <c r="U29706"/>
    </row>
    <row r="29707" spans="1:21" x14ac:dyDescent="0.3">
      <c r="A29707">
        <v>29706</v>
      </c>
      <c r="B29707" s="1" t="s">
        <v>33603</v>
      </c>
      <c r="C29707">
        <v>2512775</v>
      </c>
      <c r="D29707" s="1" t="str">
        <f t="shared" si="464"/>
        <v>Adult</v>
      </c>
      <c r="E29707">
        <v>26</v>
      </c>
      <c r="F29707" s="1" t="s">
        <v>41</v>
      </c>
      <c r="G29707" s="2">
        <v>44598</v>
      </c>
      <c r="H29707" s="1" t="s">
        <v>14</v>
      </c>
      <c r="I29707" s="1" t="s">
        <v>24</v>
      </c>
      <c r="J29707" s="1" t="s">
        <v>26481</v>
      </c>
      <c r="K29707" s="1" t="s">
        <v>44</v>
      </c>
      <c r="L29707" s="1" t="s">
        <v>83</v>
      </c>
      <c r="M29707">
        <v>1</v>
      </c>
      <c r="N29707" s="5">
        <v>690</v>
      </c>
      <c r="O29707" s="1" t="s">
        <v>1044</v>
      </c>
      <c r="P29707" s="1" t="s">
        <v>60</v>
      </c>
      <c r="Q29707">
        <v>533125</v>
      </c>
      <c r="R29707" s="1" t="s">
        <v>21</v>
      </c>
      <c r="S29707" s="1" t="s">
        <v>12188</v>
      </c>
      <c r="T29707"/>
      <c r="U29707"/>
    </row>
    <row r="29708" spans="1:21" x14ac:dyDescent="0.3">
      <c r="A29708">
        <v>29707</v>
      </c>
      <c r="B29708" s="1" t="s">
        <v>33604</v>
      </c>
      <c r="C29708">
        <v>5329544</v>
      </c>
      <c r="D29708" s="1" t="str">
        <f t="shared" si="464"/>
        <v>Senior</v>
      </c>
      <c r="E29708">
        <v>76</v>
      </c>
      <c r="F29708" s="1" t="s">
        <v>13</v>
      </c>
      <c r="G29708" s="2">
        <v>44598</v>
      </c>
      <c r="H29708" s="1" t="s">
        <v>14</v>
      </c>
      <c r="I29708" s="1" t="s">
        <v>42</v>
      </c>
      <c r="J29708" s="1" t="s">
        <v>141</v>
      </c>
      <c r="K29708" s="1" t="s">
        <v>25</v>
      </c>
      <c r="L29708" s="1" t="s">
        <v>35</v>
      </c>
      <c r="M29708">
        <v>1</v>
      </c>
      <c r="N29708" s="5">
        <v>1319</v>
      </c>
      <c r="O29708" s="1" t="s">
        <v>19</v>
      </c>
      <c r="P29708" s="1" t="s">
        <v>20</v>
      </c>
      <c r="Q29708">
        <v>160055</v>
      </c>
      <c r="R29708" s="1" t="s">
        <v>21</v>
      </c>
      <c r="S29708" s="1" t="s">
        <v>12188</v>
      </c>
      <c r="T29708"/>
      <c r="U29708"/>
    </row>
    <row r="29709" spans="1:21" x14ac:dyDescent="0.3">
      <c r="A29709">
        <v>29708</v>
      </c>
      <c r="B29709" s="1" t="s">
        <v>33605</v>
      </c>
      <c r="C29709">
        <v>363017</v>
      </c>
      <c r="D29709" s="1" t="str">
        <f t="shared" si="464"/>
        <v>Adult</v>
      </c>
      <c r="E29709">
        <v>27</v>
      </c>
      <c r="F29709" s="1" t="s">
        <v>13</v>
      </c>
      <c r="G29709" s="2">
        <v>44598</v>
      </c>
      <c r="H29709" s="1" t="s">
        <v>14</v>
      </c>
      <c r="I29709" s="1" t="s">
        <v>47</v>
      </c>
      <c r="J29709" s="1" t="s">
        <v>141</v>
      </c>
      <c r="K29709" s="1" t="s">
        <v>25</v>
      </c>
      <c r="L29709" s="1" t="s">
        <v>35</v>
      </c>
      <c r="M29709">
        <v>1</v>
      </c>
      <c r="N29709" s="5">
        <v>969</v>
      </c>
      <c r="O29709" s="1" t="s">
        <v>9151</v>
      </c>
      <c r="P29709" s="1" t="s">
        <v>95</v>
      </c>
      <c r="Q29709">
        <v>245304</v>
      </c>
      <c r="R29709" s="1" t="s">
        <v>21</v>
      </c>
      <c r="S29709" s="1" t="s">
        <v>12188</v>
      </c>
      <c r="T29709"/>
      <c r="U29709"/>
    </row>
    <row r="29710" spans="1:21" x14ac:dyDescent="0.3">
      <c r="A29710">
        <v>29709</v>
      </c>
      <c r="B29710" s="1" t="s">
        <v>33605</v>
      </c>
      <c r="C29710">
        <v>363017</v>
      </c>
      <c r="D29710" s="1" t="str">
        <f t="shared" si="464"/>
        <v>Senior</v>
      </c>
      <c r="E29710">
        <v>68</v>
      </c>
      <c r="F29710" s="1" t="s">
        <v>13</v>
      </c>
      <c r="G29710" s="2">
        <v>44598</v>
      </c>
      <c r="H29710" s="1" t="s">
        <v>14</v>
      </c>
      <c r="I29710" s="1" t="s">
        <v>34</v>
      </c>
      <c r="J29710" s="1" t="s">
        <v>279</v>
      </c>
      <c r="K29710" s="1" t="s">
        <v>177</v>
      </c>
      <c r="L29710" s="1" t="s">
        <v>178</v>
      </c>
      <c r="M29710">
        <v>1</v>
      </c>
      <c r="N29710" s="5">
        <v>1325</v>
      </c>
      <c r="O29710" s="1" t="s">
        <v>72</v>
      </c>
      <c r="P29710" s="1" t="s">
        <v>73</v>
      </c>
      <c r="Q29710">
        <v>500027</v>
      </c>
      <c r="R29710" s="1" t="s">
        <v>21</v>
      </c>
      <c r="S29710" s="1" t="s">
        <v>12188</v>
      </c>
      <c r="T29710"/>
      <c r="U29710"/>
    </row>
    <row r="29711" spans="1:21" x14ac:dyDescent="0.3">
      <c r="A29711">
        <v>29710</v>
      </c>
      <c r="B29711" s="1" t="s">
        <v>33606</v>
      </c>
      <c r="C29711">
        <v>1612178</v>
      </c>
      <c r="D29711" s="1" t="str">
        <f t="shared" si="464"/>
        <v>Adult</v>
      </c>
      <c r="E29711">
        <v>34</v>
      </c>
      <c r="F29711" s="1" t="s">
        <v>13</v>
      </c>
      <c r="G29711" s="2">
        <v>44598</v>
      </c>
      <c r="H29711" s="1" t="s">
        <v>14</v>
      </c>
      <c r="I29711" s="1" t="s">
        <v>42</v>
      </c>
      <c r="J29711" s="1" t="s">
        <v>1175</v>
      </c>
      <c r="K29711" s="1" t="s">
        <v>177</v>
      </c>
      <c r="L29711" s="1" t="s">
        <v>178</v>
      </c>
      <c r="M29711">
        <v>1</v>
      </c>
      <c r="N29711" s="5">
        <v>759</v>
      </c>
      <c r="O29711" s="1" t="s">
        <v>31</v>
      </c>
      <c r="P29711" s="1" t="s">
        <v>32</v>
      </c>
      <c r="Q29711">
        <v>700061</v>
      </c>
      <c r="R29711" s="1" t="s">
        <v>21</v>
      </c>
      <c r="S29711" s="1" t="s">
        <v>12188</v>
      </c>
      <c r="T29711"/>
      <c r="U29711"/>
    </row>
    <row r="29712" spans="1:21" x14ac:dyDescent="0.3">
      <c r="A29712">
        <v>29711</v>
      </c>
      <c r="B29712" s="1" t="s">
        <v>33607</v>
      </c>
      <c r="C29712">
        <v>8743830</v>
      </c>
      <c r="D29712" s="1" t="str">
        <f t="shared" si="464"/>
        <v>Adult</v>
      </c>
      <c r="E29712">
        <v>39</v>
      </c>
      <c r="F29712" s="1" t="s">
        <v>41</v>
      </c>
      <c r="G29712" s="2">
        <v>44598</v>
      </c>
      <c r="H29712" s="1" t="s">
        <v>14</v>
      </c>
      <c r="I29712" s="1" t="s">
        <v>34</v>
      </c>
      <c r="J29712" s="1" t="s">
        <v>987</v>
      </c>
      <c r="K29712" s="1" t="s">
        <v>44</v>
      </c>
      <c r="L29712" s="1" t="s">
        <v>35</v>
      </c>
      <c r="M29712">
        <v>1</v>
      </c>
      <c r="N29712" s="5">
        <v>735</v>
      </c>
      <c r="O29712" s="1" t="s">
        <v>3242</v>
      </c>
      <c r="P29712" s="1" t="s">
        <v>37</v>
      </c>
      <c r="Q29712">
        <v>607003</v>
      </c>
      <c r="R29712" s="1" t="s">
        <v>21</v>
      </c>
      <c r="S29712" s="1" t="s">
        <v>12188</v>
      </c>
      <c r="T29712"/>
      <c r="U29712"/>
    </row>
    <row r="29713" spans="1:21" x14ac:dyDescent="0.3">
      <c r="A29713">
        <v>29712</v>
      </c>
      <c r="B29713" s="1" t="s">
        <v>33608</v>
      </c>
      <c r="C29713">
        <v>7279270</v>
      </c>
      <c r="D29713" s="1" t="str">
        <f t="shared" si="464"/>
        <v>Teenager</v>
      </c>
      <c r="E29713">
        <v>19</v>
      </c>
      <c r="F29713" s="1" t="s">
        <v>13</v>
      </c>
      <c r="G29713" s="2">
        <v>44598</v>
      </c>
      <c r="H29713" s="1" t="s">
        <v>14</v>
      </c>
      <c r="I29713" s="1" t="s">
        <v>42</v>
      </c>
      <c r="J29713" s="1" t="s">
        <v>217</v>
      </c>
      <c r="K29713" s="1" t="s">
        <v>177</v>
      </c>
      <c r="L29713" s="1" t="s">
        <v>178</v>
      </c>
      <c r="M29713">
        <v>1</v>
      </c>
      <c r="N29713" s="5">
        <v>968</v>
      </c>
      <c r="O29713" s="1" t="s">
        <v>329</v>
      </c>
      <c r="P29713" s="1" t="s">
        <v>37</v>
      </c>
      <c r="Q29713">
        <v>641023</v>
      </c>
      <c r="R29713" s="1" t="s">
        <v>21</v>
      </c>
      <c r="S29713" s="1" t="s">
        <v>12188</v>
      </c>
      <c r="T29713"/>
      <c r="U29713"/>
    </row>
    <row r="29714" spans="1:21" x14ac:dyDescent="0.3">
      <c r="A29714">
        <v>29713</v>
      </c>
      <c r="B29714" s="1" t="s">
        <v>33609</v>
      </c>
      <c r="C29714">
        <v>3532982</v>
      </c>
      <c r="D29714" s="1" t="str">
        <f t="shared" si="464"/>
        <v>Adult</v>
      </c>
      <c r="E29714">
        <v>37</v>
      </c>
      <c r="F29714" s="1" t="s">
        <v>13</v>
      </c>
      <c r="G29714" s="2">
        <v>44598</v>
      </c>
      <c r="H29714" s="1" t="s">
        <v>14</v>
      </c>
      <c r="I29714" s="1" t="s">
        <v>47</v>
      </c>
      <c r="J29714" s="1" t="s">
        <v>1418</v>
      </c>
      <c r="K29714" s="1" t="s">
        <v>406</v>
      </c>
      <c r="L29714" s="1" t="s">
        <v>35</v>
      </c>
      <c r="M29714">
        <v>1</v>
      </c>
      <c r="N29714" s="5">
        <v>1152</v>
      </c>
      <c r="O29714" s="1" t="s">
        <v>2148</v>
      </c>
      <c r="P29714" s="1" t="s">
        <v>107</v>
      </c>
      <c r="Q29714">
        <v>456010</v>
      </c>
      <c r="R29714" s="1" t="s">
        <v>21</v>
      </c>
      <c r="S29714" s="1" t="s">
        <v>12188</v>
      </c>
      <c r="T29714"/>
      <c r="U29714"/>
    </row>
    <row r="29715" spans="1:21" x14ac:dyDescent="0.3">
      <c r="A29715">
        <v>29714</v>
      </c>
      <c r="B29715" s="1" t="s">
        <v>33610</v>
      </c>
      <c r="C29715">
        <v>9422423</v>
      </c>
      <c r="D29715" s="1" t="str">
        <f t="shared" si="464"/>
        <v>Adult</v>
      </c>
      <c r="E29715">
        <v>48</v>
      </c>
      <c r="F29715" s="1" t="s">
        <v>41</v>
      </c>
      <c r="G29715" s="2">
        <v>44598</v>
      </c>
      <c r="H29715" s="1" t="s">
        <v>14</v>
      </c>
      <c r="I29715" s="1" t="s">
        <v>34</v>
      </c>
      <c r="J29715" s="1" t="s">
        <v>4075</v>
      </c>
      <c r="K29715" s="1" t="s">
        <v>44</v>
      </c>
      <c r="L29715" s="1" t="s">
        <v>93</v>
      </c>
      <c r="M29715">
        <v>1</v>
      </c>
      <c r="N29715" s="5">
        <v>635</v>
      </c>
      <c r="O29715" s="1" t="s">
        <v>7400</v>
      </c>
      <c r="P29715" s="1" t="s">
        <v>210</v>
      </c>
      <c r="Q29715">
        <v>802101</v>
      </c>
      <c r="R29715" s="1" t="s">
        <v>21</v>
      </c>
      <c r="S29715" s="1" t="s">
        <v>12188</v>
      </c>
      <c r="T29715"/>
      <c r="U29715"/>
    </row>
    <row r="29716" spans="1:21" x14ac:dyDescent="0.3">
      <c r="A29716">
        <v>29715</v>
      </c>
      <c r="B29716" s="1" t="s">
        <v>33611</v>
      </c>
      <c r="C29716">
        <v>28632</v>
      </c>
      <c r="D29716" s="1" t="str">
        <f t="shared" si="464"/>
        <v>Senior</v>
      </c>
      <c r="E29716">
        <v>64</v>
      </c>
      <c r="F29716" s="1" t="s">
        <v>13</v>
      </c>
      <c r="G29716" s="2">
        <v>44598</v>
      </c>
      <c r="H29716" s="1" t="s">
        <v>14</v>
      </c>
      <c r="I29716" s="1" t="s">
        <v>75</v>
      </c>
      <c r="J29716" s="1" t="s">
        <v>20144</v>
      </c>
      <c r="K29716" s="1" t="s">
        <v>17</v>
      </c>
      <c r="L29716" s="1" t="s">
        <v>30</v>
      </c>
      <c r="M29716">
        <v>1</v>
      </c>
      <c r="N29716" s="5">
        <v>469</v>
      </c>
      <c r="O29716" s="1" t="s">
        <v>145</v>
      </c>
      <c r="P29716" s="1" t="s">
        <v>46</v>
      </c>
      <c r="Q29716">
        <v>411037</v>
      </c>
      <c r="R29716" s="1" t="s">
        <v>21</v>
      </c>
      <c r="S29716" s="1" t="s">
        <v>12188</v>
      </c>
      <c r="T29716"/>
      <c r="U29716"/>
    </row>
    <row r="29717" spans="1:21" x14ac:dyDescent="0.3">
      <c r="A29717">
        <v>29716</v>
      </c>
      <c r="B29717" s="1" t="s">
        <v>33612</v>
      </c>
      <c r="C29717">
        <v>9845701</v>
      </c>
      <c r="D29717" s="1" t="str">
        <f t="shared" si="464"/>
        <v>Senior</v>
      </c>
      <c r="E29717">
        <v>60</v>
      </c>
      <c r="F29717" s="1" t="s">
        <v>41</v>
      </c>
      <c r="G29717" s="2">
        <v>44598</v>
      </c>
      <c r="H29717" s="1" t="s">
        <v>97</v>
      </c>
      <c r="I29717" s="1" t="s">
        <v>47</v>
      </c>
      <c r="J29717" s="1" t="s">
        <v>8693</v>
      </c>
      <c r="K29717" s="1" t="s">
        <v>44</v>
      </c>
      <c r="L29717" s="1" t="s">
        <v>18</v>
      </c>
      <c r="M29717">
        <v>1</v>
      </c>
      <c r="N29717" s="5">
        <v>690</v>
      </c>
      <c r="O29717" s="1" t="s">
        <v>298</v>
      </c>
      <c r="P29717" s="1" t="s">
        <v>85</v>
      </c>
      <c r="Q29717">
        <v>302004</v>
      </c>
      <c r="R29717" s="1" t="s">
        <v>21</v>
      </c>
      <c r="S29717" s="1" t="s">
        <v>12188</v>
      </c>
      <c r="T29717"/>
      <c r="U29717"/>
    </row>
    <row r="29718" spans="1:21" x14ac:dyDescent="0.3">
      <c r="A29718">
        <v>29717</v>
      </c>
      <c r="B29718" s="1" t="s">
        <v>33613</v>
      </c>
      <c r="C29718">
        <v>7586546</v>
      </c>
      <c r="D29718" s="1" t="str">
        <f t="shared" si="464"/>
        <v>Adult</v>
      </c>
      <c r="E29718">
        <v>26</v>
      </c>
      <c r="F29718" s="1" t="s">
        <v>13</v>
      </c>
      <c r="G29718" s="2">
        <v>44598</v>
      </c>
      <c r="H29718" s="1" t="s">
        <v>14</v>
      </c>
      <c r="I29718" s="1" t="s">
        <v>34</v>
      </c>
      <c r="J29718" s="1" t="s">
        <v>400</v>
      </c>
      <c r="K29718" s="1" t="s">
        <v>177</v>
      </c>
      <c r="L29718" s="1" t="s">
        <v>178</v>
      </c>
      <c r="M29718">
        <v>1</v>
      </c>
      <c r="N29718" s="5">
        <v>888</v>
      </c>
      <c r="O29718" s="1" t="s">
        <v>575</v>
      </c>
      <c r="P29718" s="1" t="s">
        <v>107</v>
      </c>
      <c r="Q29718">
        <v>482008</v>
      </c>
      <c r="R29718" s="1" t="s">
        <v>21</v>
      </c>
      <c r="S29718" s="1" t="s">
        <v>12188</v>
      </c>
      <c r="T29718"/>
      <c r="U29718"/>
    </row>
    <row r="29719" spans="1:21" x14ac:dyDescent="0.3">
      <c r="A29719">
        <v>29718</v>
      </c>
      <c r="B29719" s="1" t="s">
        <v>33614</v>
      </c>
      <c r="C29719">
        <v>3380614</v>
      </c>
      <c r="D29719" s="1" t="str">
        <f t="shared" si="464"/>
        <v>Adult</v>
      </c>
      <c r="E29719">
        <v>39</v>
      </c>
      <c r="F29719" s="1" t="s">
        <v>41</v>
      </c>
      <c r="G29719" s="2">
        <v>44598</v>
      </c>
      <c r="H29719" s="1" t="s">
        <v>14</v>
      </c>
      <c r="I29719" s="1" t="s">
        <v>34</v>
      </c>
      <c r="J29719" s="1" t="s">
        <v>25706</v>
      </c>
      <c r="K29719" s="1" t="s">
        <v>44</v>
      </c>
      <c r="L29719" s="1" t="s">
        <v>93</v>
      </c>
      <c r="M29719">
        <v>1</v>
      </c>
      <c r="N29719" s="5">
        <v>661</v>
      </c>
      <c r="O29719" s="1" t="s">
        <v>123</v>
      </c>
      <c r="P29719" s="1" t="s">
        <v>124</v>
      </c>
      <c r="Q29719">
        <v>380009</v>
      </c>
      <c r="R29719" s="1" t="s">
        <v>21</v>
      </c>
      <c r="S29719" s="1" t="s">
        <v>12188</v>
      </c>
      <c r="T29719"/>
      <c r="U29719"/>
    </row>
    <row r="29720" spans="1:21" x14ac:dyDescent="0.3">
      <c r="A29720">
        <v>29719</v>
      </c>
      <c r="B29720" s="1" t="s">
        <v>33615</v>
      </c>
      <c r="C29720">
        <v>5933289</v>
      </c>
      <c r="D29720" s="1" t="str">
        <f t="shared" si="464"/>
        <v>Adult</v>
      </c>
      <c r="E29720">
        <v>38</v>
      </c>
      <c r="F29720" s="1" t="s">
        <v>41</v>
      </c>
      <c r="G29720" s="2">
        <v>44598</v>
      </c>
      <c r="H29720" s="1" t="s">
        <v>14</v>
      </c>
      <c r="I29720" s="1" t="s">
        <v>15</v>
      </c>
      <c r="J29720" s="1" t="s">
        <v>36304</v>
      </c>
      <c r="K29720" s="1" t="s">
        <v>25</v>
      </c>
      <c r="L29720" s="1" t="s">
        <v>26</v>
      </c>
      <c r="M29720">
        <v>1</v>
      </c>
      <c r="N29720" s="5">
        <v>1166</v>
      </c>
      <c r="O29720" s="1" t="s">
        <v>1378</v>
      </c>
      <c r="P29720" s="1" t="s">
        <v>95</v>
      </c>
      <c r="Q29720">
        <v>282005</v>
      </c>
      <c r="R29720" s="1" t="s">
        <v>21</v>
      </c>
      <c r="S29720" s="1" t="s">
        <v>12188</v>
      </c>
      <c r="T29720"/>
      <c r="U29720"/>
    </row>
    <row r="29721" spans="1:21" x14ac:dyDescent="0.3">
      <c r="A29721">
        <v>29720</v>
      </c>
      <c r="B29721" s="1" t="s">
        <v>33616</v>
      </c>
      <c r="C29721">
        <v>8440195</v>
      </c>
      <c r="D29721" s="1" t="str">
        <f t="shared" si="464"/>
        <v>Adult</v>
      </c>
      <c r="E29721">
        <v>43</v>
      </c>
      <c r="F29721" s="1" t="s">
        <v>13</v>
      </c>
      <c r="G29721" s="2">
        <v>44598</v>
      </c>
      <c r="H29721" s="1" t="s">
        <v>14</v>
      </c>
      <c r="I29721" s="1" t="s">
        <v>42</v>
      </c>
      <c r="J29721" s="1" t="s">
        <v>217</v>
      </c>
      <c r="K29721" s="1" t="s">
        <v>177</v>
      </c>
      <c r="L29721" s="1" t="s">
        <v>178</v>
      </c>
      <c r="M29721">
        <v>1</v>
      </c>
      <c r="N29721" s="5">
        <v>376</v>
      </c>
      <c r="O29721" s="1" t="s">
        <v>88</v>
      </c>
      <c r="P29721" s="1" t="s">
        <v>46</v>
      </c>
      <c r="Q29721">
        <v>400104</v>
      </c>
      <c r="R29721" s="1" t="s">
        <v>21</v>
      </c>
      <c r="S29721" s="1" t="s">
        <v>12188</v>
      </c>
      <c r="T29721"/>
      <c r="U29721"/>
    </row>
    <row r="29722" spans="1:21" x14ac:dyDescent="0.3">
      <c r="A29722">
        <v>29721</v>
      </c>
      <c r="B29722" s="1" t="s">
        <v>33617</v>
      </c>
      <c r="C29722">
        <v>4805667</v>
      </c>
      <c r="D29722" s="1" t="str">
        <f t="shared" si="464"/>
        <v>Adult</v>
      </c>
      <c r="E29722">
        <v>26</v>
      </c>
      <c r="F29722" s="1" t="s">
        <v>13</v>
      </c>
      <c r="G29722" s="2">
        <v>44598</v>
      </c>
      <c r="H29722" s="1" t="s">
        <v>14</v>
      </c>
      <c r="I29722" s="1" t="s">
        <v>34</v>
      </c>
      <c r="J29722" s="1" t="s">
        <v>35158</v>
      </c>
      <c r="K29722" s="1" t="s">
        <v>25</v>
      </c>
      <c r="L29722" s="1" t="s">
        <v>93</v>
      </c>
      <c r="M29722">
        <v>1</v>
      </c>
      <c r="N29722" s="5">
        <v>1115</v>
      </c>
      <c r="O29722" s="1" t="s">
        <v>6337</v>
      </c>
      <c r="P29722" s="1" t="s">
        <v>20</v>
      </c>
      <c r="Q29722">
        <v>140301</v>
      </c>
      <c r="R29722" s="1" t="s">
        <v>21</v>
      </c>
      <c r="S29722" s="1" t="s">
        <v>12188</v>
      </c>
      <c r="T29722"/>
      <c r="U29722"/>
    </row>
    <row r="29723" spans="1:21" x14ac:dyDescent="0.3">
      <c r="A29723">
        <v>29722</v>
      </c>
      <c r="B29723" s="1" t="s">
        <v>33618</v>
      </c>
      <c r="C29723">
        <v>1369543</v>
      </c>
      <c r="D29723" s="1" t="str">
        <f t="shared" si="464"/>
        <v>Adult</v>
      </c>
      <c r="E29723">
        <v>33</v>
      </c>
      <c r="F29723" s="1" t="s">
        <v>13</v>
      </c>
      <c r="G29723" s="2">
        <v>44598</v>
      </c>
      <c r="H29723" s="1" t="s">
        <v>14</v>
      </c>
      <c r="I29723" s="1" t="s">
        <v>34</v>
      </c>
      <c r="J29723" s="1" t="s">
        <v>2051</v>
      </c>
      <c r="K29723" s="1" t="s">
        <v>17</v>
      </c>
      <c r="L29723" s="1" t="s">
        <v>26</v>
      </c>
      <c r="M29723">
        <v>1</v>
      </c>
      <c r="N29723" s="5">
        <v>499</v>
      </c>
      <c r="O29723" s="1" t="s">
        <v>77</v>
      </c>
      <c r="P29723" s="1" t="s">
        <v>78</v>
      </c>
      <c r="Q29723">
        <v>110052</v>
      </c>
      <c r="R29723" s="1" t="s">
        <v>21</v>
      </c>
      <c r="S29723" s="1" t="s">
        <v>12188</v>
      </c>
      <c r="T29723"/>
      <c r="U29723"/>
    </row>
    <row r="29724" spans="1:21" x14ac:dyDescent="0.3">
      <c r="A29724">
        <v>29723</v>
      </c>
      <c r="B29724" s="1" t="s">
        <v>33618</v>
      </c>
      <c r="C29724">
        <v>1369543</v>
      </c>
      <c r="D29724" s="1" t="str">
        <f t="shared" si="464"/>
        <v>Adult</v>
      </c>
      <c r="E29724">
        <v>47</v>
      </c>
      <c r="F29724" s="1" t="s">
        <v>13</v>
      </c>
      <c r="G29724" s="2">
        <v>44598</v>
      </c>
      <c r="H29724" s="1" t="s">
        <v>14</v>
      </c>
      <c r="I29724" s="1" t="s">
        <v>34</v>
      </c>
      <c r="J29724" s="1" t="s">
        <v>21256</v>
      </c>
      <c r="K29724" s="1" t="s">
        <v>17</v>
      </c>
      <c r="L29724" s="1" t="s">
        <v>26</v>
      </c>
      <c r="M29724">
        <v>1</v>
      </c>
      <c r="N29724" s="5">
        <v>521</v>
      </c>
      <c r="O29724" s="1" t="s">
        <v>15673</v>
      </c>
      <c r="P29724" s="1" t="s">
        <v>124</v>
      </c>
      <c r="Q29724">
        <v>365440</v>
      </c>
      <c r="R29724" s="1" t="s">
        <v>21</v>
      </c>
      <c r="S29724" s="1" t="s">
        <v>12188</v>
      </c>
      <c r="T29724"/>
      <c r="U29724"/>
    </row>
    <row r="29725" spans="1:21" x14ac:dyDescent="0.3">
      <c r="A29725">
        <v>29724</v>
      </c>
      <c r="B29725" s="1" t="s">
        <v>33618</v>
      </c>
      <c r="C29725">
        <v>1369543</v>
      </c>
      <c r="D29725" s="1" t="str">
        <f t="shared" si="464"/>
        <v>Adult</v>
      </c>
      <c r="E29725">
        <v>26</v>
      </c>
      <c r="F29725" s="1" t="s">
        <v>13</v>
      </c>
      <c r="G29725" s="2">
        <v>44598</v>
      </c>
      <c r="H29725" s="1" t="s">
        <v>14</v>
      </c>
      <c r="I29725" s="1" t="s">
        <v>34</v>
      </c>
      <c r="J29725" s="1" t="s">
        <v>35516</v>
      </c>
      <c r="K29725" s="1" t="s">
        <v>25</v>
      </c>
      <c r="L29725" s="1" t="s">
        <v>93</v>
      </c>
      <c r="M29725">
        <v>1</v>
      </c>
      <c r="N29725" s="5">
        <v>968</v>
      </c>
      <c r="O29725" s="1" t="s">
        <v>729</v>
      </c>
      <c r="P29725" s="1" t="s">
        <v>20</v>
      </c>
      <c r="Q29725">
        <v>140603</v>
      </c>
      <c r="R29725" s="1" t="s">
        <v>21</v>
      </c>
      <c r="S29725" s="1" t="s">
        <v>12188</v>
      </c>
      <c r="T29725"/>
      <c r="U29725"/>
    </row>
    <row r="29726" spans="1:21" x14ac:dyDescent="0.3">
      <c r="A29726">
        <v>29725</v>
      </c>
      <c r="B29726" s="1" t="s">
        <v>33619</v>
      </c>
      <c r="C29726">
        <v>9586272</v>
      </c>
      <c r="D29726" s="1" t="str">
        <f t="shared" si="464"/>
        <v>Senior</v>
      </c>
      <c r="E29726">
        <v>66</v>
      </c>
      <c r="F29726" s="1" t="s">
        <v>41</v>
      </c>
      <c r="G29726" s="2">
        <v>44598</v>
      </c>
      <c r="H29726" s="1" t="s">
        <v>14</v>
      </c>
      <c r="I29726" s="1" t="s">
        <v>42</v>
      </c>
      <c r="J29726" s="1" t="s">
        <v>35522</v>
      </c>
      <c r="K29726" s="1" t="s">
        <v>25</v>
      </c>
      <c r="L29726" s="1" t="s">
        <v>56</v>
      </c>
      <c r="M29726">
        <v>1</v>
      </c>
      <c r="N29726" s="5">
        <v>771</v>
      </c>
      <c r="O29726" s="1" t="s">
        <v>1958</v>
      </c>
      <c r="P29726" s="1" t="s">
        <v>800</v>
      </c>
      <c r="Q29726">
        <v>496331</v>
      </c>
      <c r="R29726" s="1" t="s">
        <v>21</v>
      </c>
      <c r="S29726" s="1" t="s">
        <v>12188</v>
      </c>
      <c r="T29726"/>
      <c r="U29726"/>
    </row>
    <row r="29727" spans="1:21" x14ac:dyDescent="0.3">
      <c r="A29727">
        <v>29726</v>
      </c>
      <c r="B29727" s="1" t="s">
        <v>33620</v>
      </c>
      <c r="C29727">
        <v>6871817</v>
      </c>
      <c r="D29727" s="1" t="str">
        <f t="shared" si="464"/>
        <v>Adult</v>
      </c>
      <c r="E29727">
        <v>40</v>
      </c>
      <c r="F29727" s="1" t="s">
        <v>13</v>
      </c>
      <c r="G29727" s="2">
        <v>44598</v>
      </c>
      <c r="H29727" s="1" t="s">
        <v>193</v>
      </c>
      <c r="I29727" s="1" t="s">
        <v>47</v>
      </c>
      <c r="J29727" s="1" t="s">
        <v>9553</v>
      </c>
      <c r="K29727" s="1" t="s">
        <v>17</v>
      </c>
      <c r="L29727" s="1" t="s">
        <v>18</v>
      </c>
      <c r="M29727">
        <v>1</v>
      </c>
      <c r="N29727" s="5">
        <v>375</v>
      </c>
      <c r="O29727" s="1" t="s">
        <v>10999</v>
      </c>
      <c r="P29727" s="1" t="s">
        <v>37</v>
      </c>
      <c r="Q29727">
        <v>643102</v>
      </c>
      <c r="R29727" s="1" t="s">
        <v>21</v>
      </c>
      <c r="S29727" s="1" t="s">
        <v>12188</v>
      </c>
      <c r="T29727"/>
      <c r="U29727"/>
    </row>
    <row r="29728" spans="1:21" x14ac:dyDescent="0.3">
      <c r="A29728">
        <v>29727</v>
      </c>
      <c r="B29728" s="1" t="s">
        <v>33620</v>
      </c>
      <c r="C29728">
        <v>6871817</v>
      </c>
      <c r="D29728" s="1" t="str">
        <f t="shared" si="464"/>
        <v>Adult</v>
      </c>
      <c r="E29728">
        <v>21</v>
      </c>
      <c r="F29728" s="1" t="s">
        <v>41</v>
      </c>
      <c r="G29728" s="2">
        <v>44598</v>
      </c>
      <c r="H29728" s="1" t="s">
        <v>193</v>
      </c>
      <c r="I29728" s="1" t="s">
        <v>34</v>
      </c>
      <c r="J29728" s="1" t="s">
        <v>14988</v>
      </c>
      <c r="K29728" s="1" t="s">
        <v>44</v>
      </c>
      <c r="L29728" s="1" t="s">
        <v>93</v>
      </c>
      <c r="M29728">
        <v>1</v>
      </c>
      <c r="N29728" s="5">
        <v>791</v>
      </c>
      <c r="O29728" s="1" t="s">
        <v>123</v>
      </c>
      <c r="P29728" s="1" t="s">
        <v>124</v>
      </c>
      <c r="Q29728">
        <v>382315</v>
      </c>
      <c r="R29728" s="1" t="s">
        <v>21</v>
      </c>
      <c r="S29728" s="1" t="s">
        <v>12188</v>
      </c>
      <c r="T29728"/>
      <c r="U29728"/>
    </row>
    <row r="29729" spans="1:21" x14ac:dyDescent="0.3">
      <c r="A29729">
        <v>29728</v>
      </c>
      <c r="B29729" s="1" t="s">
        <v>33621</v>
      </c>
      <c r="C29729">
        <v>3712257</v>
      </c>
      <c r="D29729" s="1" t="str">
        <f t="shared" si="464"/>
        <v>Senior</v>
      </c>
      <c r="E29729">
        <v>62</v>
      </c>
      <c r="F29729" s="1" t="s">
        <v>13</v>
      </c>
      <c r="G29729" s="2">
        <v>44598</v>
      </c>
      <c r="H29729" s="1" t="s">
        <v>14</v>
      </c>
      <c r="I29729" s="1" t="s">
        <v>75</v>
      </c>
      <c r="J29729" s="1" t="s">
        <v>33622</v>
      </c>
      <c r="K29729" s="1" t="s">
        <v>65</v>
      </c>
      <c r="L29729" s="1" t="s">
        <v>30</v>
      </c>
      <c r="M29729">
        <v>1</v>
      </c>
      <c r="N29729" s="5">
        <v>534</v>
      </c>
      <c r="O29729" s="1" t="s">
        <v>191</v>
      </c>
      <c r="P29729" s="1" t="s">
        <v>50</v>
      </c>
      <c r="Q29729">
        <v>560017</v>
      </c>
      <c r="R29729" s="1" t="s">
        <v>21</v>
      </c>
      <c r="S29729" s="1" t="s">
        <v>12188</v>
      </c>
      <c r="T29729"/>
      <c r="U29729"/>
    </row>
    <row r="29730" spans="1:21" x14ac:dyDescent="0.3">
      <c r="A29730">
        <v>29729</v>
      </c>
      <c r="B29730" s="1" t="s">
        <v>33623</v>
      </c>
      <c r="C29730">
        <v>7428245</v>
      </c>
      <c r="D29730" s="1" t="str">
        <f t="shared" si="464"/>
        <v>Adult</v>
      </c>
      <c r="E29730">
        <v>35</v>
      </c>
      <c r="F29730" s="1" t="s">
        <v>13</v>
      </c>
      <c r="G29730" s="2">
        <v>44598</v>
      </c>
      <c r="H29730" s="1" t="s">
        <v>14</v>
      </c>
      <c r="I29730" s="1" t="s">
        <v>34</v>
      </c>
      <c r="J29730" s="1" t="s">
        <v>1423</v>
      </c>
      <c r="K29730" s="1" t="s">
        <v>177</v>
      </c>
      <c r="L29730" s="1" t="s">
        <v>178</v>
      </c>
      <c r="M29730">
        <v>1</v>
      </c>
      <c r="N29730" s="5">
        <v>316</v>
      </c>
      <c r="O29730" s="1" t="s">
        <v>6524</v>
      </c>
      <c r="P29730" s="1" t="s">
        <v>124</v>
      </c>
      <c r="Q29730">
        <v>383315</v>
      </c>
      <c r="R29730" s="1" t="s">
        <v>21</v>
      </c>
      <c r="S29730" s="1" t="s">
        <v>12188</v>
      </c>
      <c r="T29730"/>
      <c r="U29730"/>
    </row>
    <row r="29731" spans="1:21" x14ac:dyDescent="0.3">
      <c r="A29731">
        <v>29730</v>
      </c>
      <c r="B29731" s="1" t="s">
        <v>33624</v>
      </c>
      <c r="C29731">
        <v>6462079</v>
      </c>
      <c r="D29731" s="1" t="str">
        <f t="shared" si="464"/>
        <v>Senior</v>
      </c>
      <c r="E29731">
        <v>67</v>
      </c>
      <c r="F29731" s="1" t="s">
        <v>41</v>
      </c>
      <c r="G29731" s="2">
        <v>44598</v>
      </c>
      <c r="H29731" s="1" t="s">
        <v>97</v>
      </c>
      <c r="I29731" s="1" t="s">
        <v>15</v>
      </c>
      <c r="J29731" s="1" t="s">
        <v>13663</v>
      </c>
      <c r="K29731" s="1" t="s">
        <v>44</v>
      </c>
      <c r="L29731" s="1" t="s">
        <v>18</v>
      </c>
      <c r="M29731">
        <v>1</v>
      </c>
      <c r="N29731" s="5">
        <v>1091</v>
      </c>
      <c r="O29731" s="1" t="s">
        <v>49</v>
      </c>
      <c r="P29731" s="1" t="s">
        <v>50</v>
      </c>
      <c r="Q29731">
        <v>560079</v>
      </c>
      <c r="R29731" s="1" t="s">
        <v>21</v>
      </c>
      <c r="S29731" s="1" t="s">
        <v>12188</v>
      </c>
      <c r="T29731"/>
      <c r="U29731"/>
    </row>
    <row r="29732" spans="1:21" x14ac:dyDescent="0.3">
      <c r="A29732">
        <v>29731</v>
      </c>
      <c r="B29732" s="1" t="s">
        <v>33625</v>
      </c>
      <c r="C29732">
        <v>7832176</v>
      </c>
      <c r="D29732" s="1" t="str">
        <f t="shared" si="464"/>
        <v>Senior</v>
      </c>
      <c r="E29732">
        <v>53</v>
      </c>
      <c r="F29732" s="1" t="s">
        <v>41</v>
      </c>
      <c r="G29732" s="2">
        <v>44598</v>
      </c>
      <c r="H29732" s="1" t="s">
        <v>14</v>
      </c>
      <c r="I29732" s="1" t="s">
        <v>34</v>
      </c>
      <c r="J29732" s="1" t="s">
        <v>8736</v>
      </c>
      <c r="K29732" s="1" t="s">
        <v>44</v>
      </c>
      <c r="L29732" s="1" t="s">
        <v>56</v>
      </c>
      <c r="M29732">
        <v>1</v>
      </c>
      <c r="N29732" s="5">
        <v>743</v>
      </c>
      <c r="O29732" s="1" t="s">
        <v>123</v>
      </c>
      <c r="P29732" s="1" t="s">
        <v>124</v>
      </c>
      <c r="Q29732">
        <v>380013</v>
      </c>
      <c r="R29732" s="1" t="s">
        <v>21</v>
      </c>
      <c r="S29732" s="1" t="s">
        <v>12188</v>
      </c>
      <c r="T29732"/>
      <c r="U29732"/>
    </row>
    <row r="29733" spans="1:21" x14ac:dyDescent="0.3">
      <c r="A29733">
        <v>29732</v>
      </c>
      <c r="B29733" s="1" t="s">
        <v>33626</v>
      </c>
      <c r="C29733">
        <v>1308624</v>
      </c>
      <c r="D29733" s="1" t="str">
        <f t="shared" si="464"/>
        <v>Adult</v>
      </c>
      <c r="E29733">
        <v>38</v>
      </c>
      <c r="F29733" s="1" t="s">
        <v>13</v>
      </c>
      <c r="G29733" s="2">
        <v>44598</v>
      </c>
      <c r="H29733" s="1" t="s">
        <v>14</v>
      </c>
      <c r="I29733" s="1" t="s">
        <v>34</v>
      </c>
      <c r="J29733" s="1" t="s">
        <v>35550</v>
      </c>
      <c r="K29733" s="1" t="s">
        <v>25</v>
      </c>
      <c r="L29733" s="1" t="s">
        <v>83</v>
      </c>
      <c r="M29733">
        <v>1</v>
      </c>
      <c r="N29733" s="5">
        <v>599</v>
      </c>
      <c r="O29733" s="1" t="s">
        <v>15209</v>
      </c>
      <c r="P29733" s="1" t="s">
        <v>263</v>
      </c>
      <c r="Q29733">
        <v>175103</v>
      </c>
      <c r="R29733" s="1" t="s">
        <v>21</v>
      </c>
      <c r="S29733" s="1" t="s">
        <v>12188</v>
      </c>
      <c r="T29733"/>
      <c r="U29733"/>
    </row>
    <row r="29734" spans="1:21" x14ac:dyDescent="0.3">
      <c r="A29734">
        <v>29733</v>
      </c>
      <c r="B29734" s="1" t="s">
        <v>33627</v>
      </c>
      <c r="C29734">
        <v>2166567</v>
      </c>
      <c r="D29734" s="1" t="str">
        <f t="shared" si="464"/>
        <v>Adult</v>
      </c>
      <c r="E29734">
        <v>37</v>
      </c>
      <c r="F29734" s="1" t="s">
        <v>41</v>
      </c>
      <c r="G29734" s="2">
        <v>44598</v>
      </c>
      <c r="H29734" s="1" t="s">
        <v>14</v>
      </c>
      <c r="I29734" s="1" t="s">
        <v>42</v>
      </c>
      <c r="J29734" s="1" t="s">
        <v>1592</v>
      </c>
      <c r="K29734" s="1" t="s">
        <v>25</v>
      </c>
      <c r="L29734" s="1" t="s">
        <v>30</v>
      </c>
      <c r="M29734">
        <v>1</v>
      </c>
      <c r="N29734" s="5">
        <v>1163</v>
      </c>
      <c r="O29734" s="1" t="s">
        <v>77</v>
      </c>
      <c r="P29734" s="1" t="s">
        <v>78</v>
      </c>
      <c r="Q29734">
        <v>110085</v>
      </c>
      <c r="R29734" s="1" t="s">
        <v>21</v>
      </c>
      <c r="S29734" s="1" t="s">
        <v>12188</v>
      </c>
      <c r="T29734"/>
      <c r="U29734"/>
    </row>
    <row r="29735" spans="1:21" x14ac:dyDescent="0.3">
      <c r="A29735">
        <v>29734</v>
      </c>
      <c r="B29735" s="1" t="s">
        <v>33628</v>
      </c>
      <c r="C29735">
        <v>8431406</v>
      </c>
      <c r="D29735" s="1" t="str">
        <f t="shared" si="464"/>
        <v>Senior</v>
      </c>
      <c r="E29735">
        <v>74</v>
      </c>
      <c r="F29735" s="1" t="s">
        <v>41</v>
      </c>
      <c r="G29735" s="2">
        <v>44598</v>
      </c>
      <c r="H29735" s="1" t="s">
        <v>14</v>
      </c>
      <c r="I29735" s="1" t="s">
        <v>47</v>
      </c>
      <c r="J29735" s="1" t="s">
        <v>35032</v>
      </c>
      <c r="K29735" s="1" t="s">
        <v>25</v>
      </c>
      <c r="L29735" s="1" t="s">
        <v>56</v>
      </c>
      <c r="M29735">
        <v>1</v>
      </c>
      <c r="N29735" s="5">
        <v>683</v>
      </c>
      <c r="O29735" s="1" t="s">
        <v>123</v>
      </c>
      <c r="P29735" s="1" t="s">
        <v>124</v>
      </c>
      <c r="Q29735">
        <v>380022</v>
      </c>
      <c r="R29735" s="1" t="s">
        <v>21</v>
      </c>
      <c r="S29735" s="1" t="s">
        <v>12188</v>
      </c>
      <c r="T29735"/>
      <c r="U29735"/>
    </row>
    <row r="29736" spans="1:21" x14ac:dyDescent="0.3">
      <c r="A29736">
        <v>29735</v>
      </c>
      <c r="B29736" s="1" t="s">
        <v>33629</v>
      </c>
      <c r="C29736">
        <v>9909255</v>
      </c>
      <c r="D29736" s="1" t="str">
        <f t="shared" si="464"/>
        <v>Adult</v>
      </c>
      <c r="E29736">
        <v>34</v>
      </c>
      <c r="F29736" s="1" t="s">
        <v>13</v>
      </c>
      <c r="G29736" s="2">
        <v>44598</v>
      </c>
      <c r="H29736" s="1" t="s">
        <v>14</v>
      </c>
      <c r="I29736" s="1" t="s">
        <v>24</v>
      </c>
      <c r="J29736" s="1" t="s">
        <v>10385</v>
      </c>
      <c r="K29736" s="1" t="s">
        <v>17</v>
      </c>
      <c r="L29736" s="1" t="s">
        <v>83</v>
      </c>
      <c r="M29736">
        <v>1</v>
      </c>
      <c r="N29736" s="5">
        <v>518</v>
      </c>
      <c r="O29736" s="1" t="s">
        <v>24120</v>
      </c>
      <c r="P29736" s="1" t="s">
        <v>32</v>
      </c>
      <c r="Q29736">
        <v>741101</v>
      </c>
      <c r="R29736" s="1" t="s">
        <v>21</v>
      </c>
      <c r="S29736" s="1" t="s">
        <v>12188</v>
      </c>
      <c r="T29736"/>
      <c r="U29736"/>
    </row>
    <row r="29737" spans="1:21" x14ac:dyDescent="0.3">
      <c r="A29737">
        <v>29736</v>
      </c>
      <c r="B29737" s="1" t="s">
        <v>33630</v>
      </c>
      <c r="C29737">
        <v>68311</v>
      </c>
      <c r="D29737" s="1" t="str">
        <f t="shared" si="464"/>
        <v>Adult</v>
      </c>
      <c r="E29737">
        <v>26</v>
      </c>
      <c r="F29737" s="1" t="s">
        <v>13</v>
      </c>
      <c r="G29737" s="2">
        <v>44598</v>
      </c>
      <c r="H29737" s="1" t="s">
        <v>14</v>
      </c>
      <c r="I29737" s="1" t="s">
        <v>34</v>
      </c>
      <c r="J29737" s="1" t="s">
        <v>1024</v>
      </c>
      <c r="K29737" s="1" t="s">
        <v>177</v>
      </c>
      <c r="L29737" s="1" t="s">
        <v>178</v>
      </c>
      <c r="M29737">
        <v>1</v>
      </c>
      <c r="N29737" s="5">
        <v>791</v>
      </c>
      <c r="O29737" s="1" t="s">
        <v>154</v>
      </c>
      <c r="P29737" s="1" t="s">
        <v>37</v>
      </c>
      <c r="Q29737">
        <v>620101</v>
      </c>
      <c r="R29737" s="1" t="s">
        <v>21</v>
      </c>
      <c r="S29737" s="1" t="s">
        <v>12188</v>
      </c>
      <c r="T29737"/>
      <c r="U29737"/>
    </row>
    <row r="29738" spans="1:21" x14ac:dyDescent="0.3">
      <c r="A29738">
        <v>29737</v>
      </c>
      <c r="B29738" s="1" t="s">
        <v>33631</v>
      </c>
      <c r="C29738">
        <v>9567246</v>
      </c>
      <c r="D29738" s="1" t="str">
        <f t="shared" si="464"/>
        <v>Senior</v>
      </c>
      <c r="E29738">
        <v>76</v>
      </c>
      <c r="F29738" s="1" t="s">
        <v>13</v>
      </c>
      <c r="G29738" s="2">
        <v>44598</v>
      </c>
      <c r="H29738" s="1" t="s">
        <v>14</v>
      </c>
      <c r="I29738" s="1" t="s">
        <v>42</v>
      </c>
      <c r="J29738" s="1" t="s">
        <v>844</v>
      </c>
      <c r="K29738" s="1" t="s">
        <v>177</v>
      </c>
      <c r="L29738" s="1" t="s">
        <v>178</v>
      </c>
      <c r="M29738">
        <v>1</v>
      </c>
      <c r="N29738" s="5">
        <v>725</v>
      </c>
      <c r="O29738" s="1" t="s">
        <v>12065</v>
      </c>
      <c r="P29738" s="1" t="s">
        <v>60</v>
      </c>
      <c r="Q29738">
        <v>532222</v>
      </c>
      <c r="R29738" s="1" t="s">
        <v>21</v>
      </c>
      <c r="S29738" s="1" t="s">
        <v>12188</v>
      </c>
      <c r="T29738"/>
      <c r="U29738"/>
    </row>
    <row r="29739" spans="1:21" x14ac:dyDescent="0.3">
      <c r="A29739">
        <v>29738</v>
      </c>
      <c r="B29739" s="1" t="s">
        <v>33631</v>
      </c>
      <c r="C29739">
        <v>9567246</v>
      </c>
      <c r="D29739" s="1" t="str">
        <f t="shared" si="464"/>
        <v>Adult</v>
      </c>
      <c r="E29739">
        <v>24</v>
      </c>
      <c r="F29739" s="1" t="s">
        <v>41</v>
      </c>
      <c r="G29739" s="2">
        <v>44598</v>
      </c>
      <c r="H29739" s="1" t="s">
        <v>14</v>
      </c>
      <c r="I29739" s="1" t="s">
        <v>34</v>
      </c>
      <c r="J29739" s="1" t="s">
        <v>36097</v>
      </c>
      <c r="K29739" s="1" t="s">
        <v>25</v>
      </c>
      <c r="L29739" s="1" t="s">
        <v>30</v>
      </c>
      <c r="M29739">
        <v>1</v>
      </c>
      <c r="N29739" s="5">
        <v>435</v>
      </c>
      <c r="O29739" s="1" t="s">
        <v>1714</v>
      </c>
      <c r="P29739" s="1" t="s">
        <v>63</v>
      </c>
      <c r="Q29739">
        <v>683594</v>
      </c>
      <c r="R29739" s="1" t="s">
        <v>21</v>
      </c>
      <c r="S29739" s="1" t="s">
        <v>12188</v>
      </c>
      <c r="T29739"/>
      <c r="U29739"/>
    </row>
    <row r="29740" spans="1:21" x14ac:dyDescent="0.3">
      <c r="A29740">
        <v>29739</v>
      </c>
      <c r="B29740" s="1" t="s">
        <v>33632</v>
      </c>
      <c r="C29740">
        <v>5895831</v>
      </c>
      <c r="D29740" s="1" t="str">
        <f t="shared" si="464"/>
        <v>Adult</v>
      </c>
      <c r="E29740">
        <v>32</v>
      </c>
      <c r="F29740" s="1" t="s">
        <v>13</v>
      </c>
      <c r="G29740" s="2">
        <v>44598</v>
      </c>
      <c r="H29740" s="1" t="s">
        <v>14</v>
      </c>
      <c r="I29740" s="1" t="s">
        <v>42</v>
      </c>
      <c r="J29740" s="1" t="s">
        <v>2335</v>
      </c>
      <c r="K29740" s="1" t="s">
        <v>17</v>
      </c>
      <c r="L29740" s="1" t="s">
        <v>93</v>
      </c>
      <c r="M29740">
        <v>1</v>
      </c>
      <c r="N29740" s="5">
        <v>491</v>
      </c>
      <c r="O29740" s="1" t="s">
        <v>329</v>
      </c>
      <c r="P29740" s="1" t="s">
        <v>37</v>
      </c>
      <c r="Q29740">
        <v>641025</v>
      </c>
      <c r="R29740" s="1" t="s">
        <v>21</v>
      </c>
      <c r="S29740" s="1" t="s">
        <v>12188</v>
      </c>
      <c r="T29740"/>
      <c r="U29740"/>
    </row>
    <row r="29741" spans="1:21" x14ac:dyDescent="0.3">
      <c r="A29741">
        <v>29740</v>
      </c>
      <c r="B29741" s="1" t="s">
        <v>33633</v>
      </c>
      <c r="C29741">
        <v>5207421</v>
      </c>
      <c r="D29741" s="1" t="str">
        <f t="shared" si="464"/>
        <v>Adult</v>
      </c>
      <c r="E29741">
        <v>36</v>
      </c>
      <c r="F29741" s="1" t="s">
        <v>13</v>
      </c>
      <c r="G29741" s="2">
        <v>44598</v>
      </c>
      <c r="H29741" s="1" t="s">
        <v>14</v>
      </c>
      <c r="I29741" s="1" t="s">
        <v>34</v>
      </c>
      <c r="J29741" s="1" t="s">
        <v>33634</v>
      </c>
      <c r="K29741" s="1" t="s">
        <v>406</v>
      </c>
      <c r="L29741" s="1" t="s">
        <v>178</v>
      </c>
      <c r="M29741">
        <v>1</v>
      </c>
      <c r="N29741" s="5">
        <v>418</v>
      </c>
      <c r="O29741" s="1" t="s">
        <v>49</v>
      </c>
      <c r="P29741" s="1" t="s">
        <v>50</v>
      </c>
      <c r="Q29741">
        <v>560066</v>
      </c>
      <c r="R29741" s="1" t="s">
        <v>21</v>
      </c>
      <c r="S29741" s="1" t="s">
        <v>12188</v>
      </c>
      <c r="T29741"/>
      <c r="U29741"/>
    </row>
    <row r="29742" spans="1:21" x14ac:dyDescent="0.3">
      <c r="A29742">
        <v>29741</v>
      </c>
      <c r="B29742" s="1" t="s">
        <v>33635</v>
      </c>
      <c r="C29742">
        <v>6205388</v>
      </c>
      <c r="D29742" s="1" t="str">
        <f t="shared" si="464"/>
        <v>Adult</v>
      </c>
      <c r="E29742">
        <v>41</v>
      </c>
      <c r="F29742" s="1" t="s">
        <v>13</v>
      </c>
      <c r="G29742" s="2">
        <v>44598</v>
      </c>
      <c r="H29742" s="1" t="s">
        <v>243</v>
      </c>
      <c r="I29742" s="1" t="s">
        <v>15</v>
      </c>
      <c r="J29742" s="1" t="s">
        <v>33636</v>
      </c>
      <c r="K29742" s="1" t="s">
        <v>17</v>
      </c>
      <c r="L29742" s="1" t="s">
        <v>18</v>
      </c>
      <c r="M29742">
        <v>1</v>
      </c>
      <c r="N29742" s="5">
        <v>599</v>
      </c>
      <c r="O29742" s="1" t="s">
        <v>2210</v>
      </c>
      <c r="P29742" s="1" t="s">
        <v>107</v>
      </c>
      <c r="Q29742">
        <v>485001</v>
      </c>
      <c r="R29742" s="1" t="s">
        <v>21</v>
      </c>
      <c r="S29742" s="1" t="s">
        <v>12188</v>
      </c>
      <c r="T29742"/>
      <c r="U29742"/>
    </row>
    <row r="29743" spans="1:21" x14ac:dyDescent="0.3">
      <c r="A29743">
        <v>29742</v>
      </c>
      <c r="B29743" s="1" t="s">
        <v>33637</v>
      </c>
      <c r="C29743">
        <v>5314241</v>
      </c>
      <c r="D29743" s="1" t="str">
        <f t="shared" si="464"/>
        <v>Adult</v>
      </c>
      <c r="E29743">
        <v>38</v>
      </c>
      <c r="F29743" s="1" t="s">
        <v>13</v>
      </c>
      <c r="G29743" s="2">
        <v>44598</v>
      </c>
      <c r="H29743" s="1" t="s">
        <v>14</v>
      </c>
      <c r="I29743" s="1" t="s">
        <v>42</v>
      </c>
      <c r="J29743" s="1" t="s">
        <v>880</v>
      </c>
      <c r="K29743" s="1" t="s">
        <v>17</v>
      </c>
      <c r="L29743" s="1" t="s">
        <v>35</v>
      </c>
      <c r="M29743">
        <v>1</v>
      </c>
      <c r="N29743" s="5">
        <v>329</v>
      </c>
      <c r="O29743" s="1" t="s">
        <v>49</v>
      </c>
      <c r="P29743" s="1" t="s">
        <v>50</v>
      </c>
      <c r="Q29743">
        <v>560078</v>
      </c>
      <c r="R29743" s="1" t="s">
        <v>21</v>
      </c>
      <c r="S29743" s="1" t="s">
        <v>12188</v>
      </c>
      <c r="T29743"/>
      <c r="U29743"/>
    </row>
    <row r="29744" spans="1:21" x14ac:dyDescent="0.3">
      <c r="A29744">
        <v>29743</v>
      </c>
      <c r="B29744" s="1" t="s">
        <v>33638</v>
      </c>
      <c r="C29744">
        <v>321853</v>
      </c>
      <c r="D29744" s="1" t="str">
        <f t="shared" si="464"/>
        <v>Adult</v>
      </c>
      <c r="E29744">
        <v>38</v>
      </c>
      <c r="F29744" s="1" t="s">
        <v>13</v>
      </c>
      <c r="G29744" s="2">
        <v>44598</v>
      </c>
      <c r="H29744" s="1" t="s">
        <v>14</v>
      </c>
      <c r="I29744" s="1" t="s">
        <v>34</v>
      </c>
      <c r="J29744" s="1" t="s">
        <v>1188</v>
      </c>
      <c r="K29744" s="1" t="s">
        <v>177</v>
      </c>
      <c r="L29744" s="1" t="s">
        <v>178</v>
      </c>
      <c r="M29744">
        <v>1</v>
      </c>
      <c r="N29744" s="5">
        <v>948</v>
      </c>
      <c r="O29744" s="1" t="s">
        <v>425</v>
      </c>
      <c r="P29744" s="1" t="s">
        <v>95</v>
      </c>
      <c r="Q29744">
        <v>208012</v>
      </c>
      <c r="R29744" s="1" t="s">
        <v>21</v>
      </c>
      <c r="S29744" s="1" t="s">
        <v>12188</v>
      </c>
      <c r="T29744"/>
      <c r="U29744"/>
    </row>
    <row r="29745" spans="1:21" x14ac:dyDescent="0.3">
      <c r="A29745">
        <v>29744</v>
      </c>
      <c r="B29745" s="1" t="s">
        <v>33639</v>
      </c>
      <c r="C29745">
        <v>9061919</v>
      </c>
      <c r="D29745" s="1" t="str">
        <f t="shared" si="464"/>
        <v>Adult</v>
      </c>
      <c r="E29745">
        <v>32</v>
      </c>
      <c r="F29745" s="1" t="s">
        <v>13</v>
      </c>
      <c r="G29745" s="2">
        <v>44598</v>
      </c>
      <c r="H29745" s="1" t="s">
        <v>14</v>
      </c>
      <c r="I29745" s="1" t="s">
        <v>34</v>
      </c>
      <c r="J29745" s="1" t="s">
        <v>159</v>
      </c>
      <c r="K29745" s="1" t="s">
        <v>17</v>
      </c>
      <c r="L29745" s="1" t="s">
        <v>35</v>
      </c>
      <c r="M29745">
        <v>1</v>
      </c>
      <c r="N29745" s="5">
        <v>292</v>
      </c>
      <c r="O29745" s="1" t="s">
        <v>22118</v>
      </c>
      <c r="P29745" s="1" t="s">
        <v>60</v>
      </c>
      <c r="Q29745">
        <v>524201</v>
      </c>
      <c r="R29745" s="1" t="s">
        <v>21</v>
      </c>
      <c r="S29745" s="1" t="s">
        <v>12188</v>
      </c>
      <c r="T29745"/>
      <c r="U29745"/>
    </row>
    <row r="29746" spans="1:21" x14ac:dyDescent="0.3">
      <c r="A29746">
        <v>29745</v>
      </c>
      <c r="B29746" s="1" t="s">
        <v>33640</v>
      </c>
      <c r="C29746">
        <v>1080297</v>
      </c>
      <c r="D29746" s="1" t="str">
        <f t="shared" si="464"/>
        <v>Adult</v>
      </c>
      <c r="E29746">
        <v>20</v>
      </c>
      <c r="F29746" s="1" t="s">
        <v>13</v>
      </c>
      <c r="G29746" s="2">
        <v>44598</v>
      </c>
      <c r="H29746" s="1" t="s">
        <v>14</v>
      </c>
      <c r="I29746" s="1" t="s">
        <v>34</v>
      </c>
      <c r="J29746" s="1" t="s">
        <v>6099</v>
      </c>
      <c r="K29746" s="1" t="s">
        <v>65</v>
      </c>
      <c r="L29746" s="1" t="s">
        <v>18</v>
      </c>
      <c r="M29746">
        <v>1</v>
      </c>
      <c r="N29746" s="5">
        <v>522</v>
      </c>
      <c r="O29746" s="1" t="s">
        <v>235</v>
      </c>
      <c r="P29746" s="1" t="s">
        <v>95</v>
      </c>
      <c r="Q29746">
        <v>201304</v>
      </c>
      <c r="R29746" s="1" t="s">
        <v>21</v>
      </c>
      <c r="S29746" s="1" t="s">
        <v>12188</v>
      </c>
      <c r="T29746"/>
      <c r="U29746"/>
    </row>
    <row r="29747" spans="1:21" x14ac:dyDescent="0.3">
      <c r="A29747">
        <v>29746</v>
      </c>
      <c r="B29747" s="1" t="s">
        <v>33641</v>
      </c>
      <c r="C29747">
        <v>4772507</v>
      </c>
      <c r="D29747" s="1" t="str">
        <f t="shared" si="464"/>
        <v>Adult</v>
      </c>
      <c r="E29747">
        <v>32</v>
      </c>
      <c r="F29747" s="1" t="s">
        <v>13</v>
      </c>
      <c r="G29747" s="2">
        <v>44598</v>
      </c>
      <c r="H29747" s="1" t="s">
        <v>14</v>
      </c>
      <c r="I29747" s="1" t="s">
        <v>34</v>
      </c>
      <c r="J29747" s="1" t="s">
        <v>18979</v>
      </c>
      <c r="K29747" s="1" t="s">
        <v>17</v>
      </c>
      <c r="L29747" s="1" t="s">
        <v>93</v>
      </c>
      <c r="M29747">
        <v>1</v>
      </c>
      <c r="N29747" s="5">
        <v>449</v>
      </c>
      <c r="O29747" s="1" t="s">
        <v>427</v>
      </c>
      <c r="P29747" s="1" t="s">
        <v>73</v>
      </c>
      <c r="Q29747">
        <v>500049</v>
      </c>
      <c r="R29747" s="1" t="s">
        <v>21</v>
      </c>
      <c r="S29747" s="1" t="s">
        <v>12188</v>
      </c>
      <c r="T29747"/>
      <c r="U29747"/>
    </row>
    <row r="29748" spans="1:21" x14ac:dyDescent="0.3">
      <c r="A29748">
        <v>29747</v>
      </c>
      <c r="B29748" s="1" t="s">
        <v>33642</v>
      </c>
      <c r="C29748">
        <v>7545695</v>
      </c>
      <c r="D29748" s="1" t="str">
        <f t="shared" si="464"/>
        <v>Adult</v>
      </c>
      <c r="E29748">
        <v>21</v>
      </c>
      <c r="F29748" s="1" t="s">
        <v>13</v>
      </c>
      <c r="G29748" s="2">
        <v>44598</v>
      </c>
      <c r="H29748" s="1" t="s">
        <v>14</v>
      </c>
      <c r="I29748" s="1" t="s">
        <v>34</v>
      </c>
      <c r="J29748" s="1" t="s">
        <v>671</v>
      </c>
      <c r="K29748" s="1" t="s">
        <v>17</v>
      </c>
      <c r="L29748" s="1" t="s">
        <v>35</v>
      </c>
      <c r="M29748">
        <v>1</v>
      </c>
      <c r="N29748" s="5">
        <v>399</v>
      </c>
      <c r="O29748" s="1" t="s">
        <v>2019</v>
      </c>
      <c r="P29748" s="1" t="s">
        <v>501</v>
      </c>
      <c r="Q29748">
        <v>403507</v>
      </c>
      <c r="R29748" s="1" t="s">
        <v>21</v>
      </c>
      <c r="S29748" s="1" t="s">
        <v>12188</v>
      </c>
      <c r="T29748"/>
      <c r="U29748"/>
    </row>
    <row r="29749" spans="1:21" x14ac:dyDescent="0.3">
      <c r="A29749">
        <v>29748</v>
      </c>
      <c r="B29749" s="1" t="s">
        <v>33643</v>
      </c>
      <c r="C29749">
        <v>3963173</v>
      </c>
      <c r="D29749" s="1" t="str">
        <f t="shared" si="464"/>
        <v>Adult</v>
      </c>
      <c r="E29749">
        <v>27</v>
      </c>
      <c r="F29749" s="1" t="s">
        <v>13</v>
      </c>
      <c r="G29749" s="2">
        <v>44598</v>
      </c>
      <c r="H29749" s="1" t="s">
        <v>14</v>
      </c>
      <c r="I29749" s="1" t="s">
        <v>52</v>
      </c>
      <c r="J29749" s="1" t="s">
        <v>1979</v>
      </c>
      <c r="K29749" s="1" t="s">
        <v>17</v>
      </c>
      <c r="L29749" s="1" t="s">
        <v>93</v>
      </c>
      <c r="M29749">
        <v>1</v>
      </c>
      <c r="N29749" s="5">
        <v>533</v>
      </c>
      <c r="O29749" s="1" t="s">
        <v>2308</v>
      </c>
      <c r="P29749" s="1" t="s">
        <v>81</v>
      </c>
      <c r="Q29749">
        <v>764001</v>
      </c>
      <c r="R29749" s="1" t="s">
        <v>21</v>
      </c>
      <c r="S29749" s="1" t="s">
        <v>12188</v>
      </c>
      <c r="T29749"/>
      <c r="U29749"/>
    </row>
    <row r="29750" spans="1:21" x14ac:dyDescent="0.3">
      <c r="A29750">
        <v>29749</v>
      </c>
      <c r="B29750" s="1" t="s">
        <v>33644</v>
      </c>
      <c r="C29750">
        <v>137593</v>
      </c>
      <c r="D29750" s="1" t="str">
        <f t="shared" si="464"/>
        <v>Adult</v>
      </c>
      <c r="E29750">
        <v>38</v>
      </c>
      <c r="F29750" s="1" t="s">
        <v>13</v>
      </c>
      <c r="G29750" s="2">
        <v>44598</v>
      </c>
      <c r="H29750" s="1" t="s">
        <v>14</v>
      </c>
      <c r="I29750" s="1" t="s">
        <v>52</v>
      </c>
      <c r="J29750" s="1" t="s">
        <v>1232</v>
      </c>
      <c r="K29750" s="1" t="s">
        <v>177</v>
      </c>
      <c r="L29750" s="1" t="s">
        <v>178</v>
      </c>
      <c r="M29750">
        <v>1</v>
      </c>
      <c r="N29750" s="5">
        <v>759</v>
      </c>
      <c r="O29750" s="1" t="s">
        <v>145</v>
      </c>
      <c r="P29750" s="1" t="s">
        <v>46</v>
      </c>
      <c r="Q29750">
        <v>411014</v>
      </c>
      <c r="R29750" s="1" t="s">
        <v>21</v>
      </c>
      <c r="S29750" s="1" t="s">
        <v>12188</v>
      </c>
      <c r="T29750"/>
      <c r="U29750"/>
    </row>
    <row r="29751" spans="1:21" x14ac:dyDescent="0.3">
      <c r="A29751">
        <v>29750</v>
      </c>
      <c r="B29751" s="1" t="s">
        <v>33645</v>
      </c>
      <c r="C29751">
        <v>7399933</v>
      </c>
      <c r="D29751" s="1" t="str">
        <f t="shared" si="464"/>
        <v>Senior</v>
      </c>
      <c r="E29751">
        <v>57</v>
      </c>
      <c r="F29751" s="1" t="s">
        <v>13</v>
      </c>
      <c r="G29751" s="2">
        <v>44598</v>
      </c>
      <c r="H29751" s="1" t="s">
        <v>14</v>
      </c>
      <c r="I29751" s="1" t="s">
        <v>15</v>
      </c>
      <c r="J29751" s="1" t="s">
        <v>642</v>
      </c>
      <c r="K29751" s="1" t="s">
        <v>177</v>
      </c>
      <c r="L29751" s="1" t="s">
        <v>178</v>
      </c>
      <c r="M29751">
        <v>1</v>
      </c>
      <c r="N29751" s="5">
        <v>376</v>
      </c>
      <c r="O29751" s="1" t="s">
        <v>957</v>
      </c>
      <c r="P29751" s="1" t="s">
        <v>124</v>
      </c>
      <c r="Q29751">
        <v>395009</v>
      </c>
      <c r="R29751" s="1" t="s">
        <v>21</v>
      </c>
      <c r="S29751" s="1" t="s">
        <v>12188</v>
      </c>
      <c r="T29751"/>
      <c r="U29751"/>
    </row>
    <row r="29752" spans="1:21" x14ac:dyDescent="0.3">
      <c r="A29752">
        <v>29751</v>
      </c>
      <c r="B29752" s="1" t="s">
        <v>33646</v>
      </c>
      <c r="C29752">
        <v>3948598</v>
      </c>
      <c r="D29752" s="1" t="str">
        <f t="shared" si="464"/>
        <v>Senior</v>
      </c>
      <c r="E29752">
        <v>65</v>
      </c>
      <c r="F29752" s="1" t="s">
        <v>41</v>
      </c>
      <c r="G29752" s="2">
        <v>44598</v>
      </c>
      <c r="H29752" s="1" t="s">
        <v>14</v>
      </c>
      <c r="I29752" s="1" t="s">
        <v>42</v>
      </c>
      <c r="J29752" s="1" t="s">
        <v>35498</v>
      </c>
      <c r="K29752" s="1" t="s">
        <v>25</v>
      </c>
      <c r="L29752" s="1" t="s">
        <v>26</v>
      </c>
      <c r="M29752">
        <v>1</v>
      </c>
      <c r="N29752" s="5">
        <v>759</v>
      </c>
      <c r="O29752" s="1" t="s">
        <v>33647</v>
      </c>
      <c r="P29752" s="1" t="s">
        <v>263</v>
      </c>
      <c r="Q29752">
        <v>176102</v>
      </c>
      <c r="R29752" s="1" t="s">
        <v>21</v>
      </c>
      <c r="S29752" s="1" t="s">
        <v>12188</v>
      </c>
      <c r="T29752"/>
      <c r="U29752"/>
    </row>
    <row r="29753" spans="1:21" x14ac:dyDescent="0.3">
      <c r="A29753">
        <v>29752</v>
      </c>
      <c r="B29753" s="1" t="s">
        <v>33648</v>
      </c>
      <c r="C29753">
        <v>614215</v>
      </c>
      <c r="D29753" s="1" t="str">
        <f t="shared" si="464"/>
        <v>Senior</v>
      </c>
      <c r="E29753">
        <v>63</v>
      </c>
      <c r="F29753" s="1" t="s">
        <v>41</v>
      </c>
      <c r="G29753" s="2">
        <v>44598</v>
      </c>
      <c r="H29753" s="1" t="s">
        <v>97</v>
      </c>
      <c r="I29753" s="1" t="s">
        <v>34</v>
      </c>
      <c r="J29753" s="1" t="s">
        <v>648</v>
      </c>
      <c r="K29753" s="1" t="s">
        <v>44</v>
      </c>
      <c r="L29753" s="1" t="s">
        <v>56</v>
      </c>
      <c r="M29753">
        <v>1</v>
      </c>
      <c r="N29753" s="5">
        <v>771</v>
      </c>
      <c r="O29753" s="1" t="s">
        <v>49</v>
      </c>
      <c r="P29753" s="1" t="s">
        <v>50</v>
      </c>
      <c r="Q29753">
        <v>560062</v>
      </c>
      <c r="R29753" s="1" t="s">
        <v>21</v>
      </c>
      <c r="S29753" s="1" t="s">
        <v>12188</v>
      </c>
      <c r="T29753"/>
      <c r="U29753"/>
    </row>
    <row r="29754" spans="1:21" x14ac:dyDescent="0.3">
      <c r="A29754">
        <v>29753</v>
      </c>
      <c r="B29754" s="1" t="s">
        <v>33649</v>
      </c>
      <c r="C29754">
        <v>6794378</v>
      </c>
      <c r="D29754" s="1" t="str">
        <f t="shared" si="464"/>
        <v>Adult</v>
      </c>
      <c r="E29754">
        <v>27</v>
      </c>
      <c r="F29754" s="1" t="s">
        <v>41</v>
      </c>
      <c r="G29754" s="2">
        <v>44598</v>
      </c>
      <c r="H29754" s="1" t="s">
        <v>97</v>
      </c>
      <c r="I29754" s="1" t="s">
        <v>42</v>
      </c>
      <c r="J29754" s="1" t="s">
        <v>3188</v>
      </c>
      <c r="K29754" s="1" t="s">
        <v>44</v>
      </c>
      <c r="L29754" s="1" t="s">
        <v>35</v>
      </c>
      <c r="M29754">
        <v>1</v>
      </c>
      <c r="N29754" s="5">
        <v>724</v>
      </c>
      <c r="O29754" s="1" t="s">
        <v>769</v>
      </c>
      <c r="P29754" s="1" t="s">
        <v>60</v>
      </c>
      <c r="Q29754">
        <v>530041</v>
      </c>
      <c r="R29754" s="1" t="s">
        <v>21</v>
      </c>
      <c r="S29754" s="1" t="s">
        <v>12188</v>
      </c>
      <c r="T29754"/>
      <c r="U29754"/>
    </row>
    <row r="29755" spans="1:21" x14ac:dyDescent="0.3">
      <c r="A29755">
        <v>29754</v>
      </c>
      <c r="B29755" s="1" t="s">
        <v>33650</v>
      </c>
      <c r="C29755">
        <v>5271802</v>
      </c>
      <c r="D29755" s="1" t="str">
        <f t="shared" si="464"/>
        <v>Adult</v>
      </c>
      <c r="E29755">
        <v>28</v>
      </c>
      <c r="F29755" s="1" t="s">
        <v>13</v>
      </c>
      <c r="G29755" s="2">
        <v>44598</v>
      </c>
      <c r="H29755" s="1" t="s">
        <v>14</v>
      </c>
      <c r="I29755" s="1" t="s">
        <v>47</v>
      </c>
      <c r="J29755" s="1" t="s">
        <v>25405</v>
      </c>
      <c r="K29755" s="1" t="s">
        <v>17</v>
      </c>
      <c r="L29755" s="1" t="s">
        <v>93</v>
      </c>
      <c r="M29755">
        <v>1</v>
      </c>
      <c r="N29755" s="5">
        <v>301</v>
      </c>
      <c r="O29755" s="1" t="s">
        <v>442</v>
      </c>
      <c r="P29755" s="1" t="s">
        <v>46</v>
      </c>
      <c r="Q29755">
        <v>401101</v>
      </c>
      <c r="R29755" s="1" t="s">
        <v>21</v>
      </c>
      <c r="S29755" s="1" t="s">
        <v>12188</v>
      </c>
      <c r="T29755"/>
      <c r="U29755"/>
    </row>
    <row r="29756" spans="1:21" x14ac:dyDescent="0.3">
      <c r="A29756">
        <v>29755</v>
      </c>
      <c r="B29756" s="1" t="s">
        <v>33651</v>
      </c>
      <c r="C29756">
        <v>8903925</v>
      </c>
      <c r="D29756" s="1" t="str">
        <f t="shared" si="464"/>
        <v>Senior</v>
      </c>
      <c r="E29756">
        <v>60</v>
      </c>
      <c r="F29756" s="1" t="s">
        <v>41</v>
      </c>
      <c r="G29756" s="2">
        <v>44598</v>
      </c>
      <c r="H29756" s="1" t="s">
        <v>97</v>
      </c>
      <c r="I29756" s="1" t="s">
        <v>52</v>
      </c>
      <c r="J29756" s="1" t="s">
        <v>455</v>
      </c>
      <c r="K29756" s="1" t="s">
        <v>44</v>
      </c>
      <c r="L29756" s="1" t="s">
        <v>93</v>
      </c>
      <c r="M29756">
        <v>1</v>
      </c>
      <c r="N29756" s="5">
        <v>735</v>
      </c>
      <c r="O29756" s="1" t="s">
        <v>687</v>
      </c>
      <c r="P29756" s="1" t="s">
        <v>32</v>
      </c>
      <c r="Q29756">
        <v>711104</v>
      </c>
      <c r="R29756" s="1" t="s">
        <v>21</v>
      </c>
      <c r="S29756" s="1" t="s">
        <v>12188</v>
      </c>
      <c r="T29756"/>
      <c r="U29756"/>
    </row>
    <row r="29757" spans="1:21" x14ac:dyDescent="0.3">
      <c r="A29757">
        <v>29756</v>
      </c>
      <c r="B29757" s="1" t="s">
        <v>33652</v>
      </c>
      <c r="C29757">
        <v>7027507</v>
      </c>
      <c r="D29757" s="1" t="str">
        <f t="shared" si="464"/>
        <v>Adult</v>
      </c>
      <c r="E29757">
        <v>29</v>
      </c>
      <c r="F29757" s="1" t="s">
        <v>41</v>
      </c>
      <c r="G29757" s="2">
        <v>44598</v>
      </c>
      <c r="H29757" s="1" t="s">
        <v>14</v>
      </c>
      <c r="I29757" s="1" t="s">
        <v>34</v>
      </c>
      <c r="J29757" s="1" t="s">
        <v>35147</v>
      </c>
      <c r="K29757" s="1" t="s">
        <v>25</v>
      </c>
      <c r="L29757" s="1" t="s">
        <v>35</v>
      </c>
      <c r="M29757">
        <v>1</v>
      </c>
      <c r="N29757" s="5">
        <v>799</v>
      </c>
      <c r="O29757" s="1" t="s">
        <v>304</v>
      </c>
      <c r="P29757" s="1" t="s">
        <v>46</v>
      </c>
      <c r="Q29757">
        <v>400605</v>
      </c>
      <c r="R29757" s="1" t="s">
        <v>21</v>
      </c>
      <c r="S29757" s="1" t="s">
        <v>12188</v>
      </c>
      <c r="T29757"/>
      <c r="U29757"/>
    </row>
    <row r="29758" spans="1:21" x14ac:dyDescent="0.3">
      <c r="A29758">
        <v>29757</v>
      </c>
      <c r="B29758" s="1" t="s">
        <v>33653</v>
      </c>
      <c r="C29758">
        <v>4658734</v>
      </c>
      <c r="D29758" s="1" t="str">
        <f t="shared" si="464"/>
        <v>Adult</v>
      </c>
      <c r="E29758">
        <v>25</v>
      </c>
      <c r="F29758" s="1" t="s">
        <v>41</v>
      </c>
      <c r="G29758" s="2">
        <v>44598</v>
      </c>
      <c r="H29758" s="1" t="s">
        <v>14</v>
      </c>
      <c r="I29758" s="1" t="s">
        <v>34</v>
      </c>
      <c r="J29758" s="1" t="s">
        <v>15637</v>
      </c>
      <c r="K29758" s="1" t="s">
        <v>44</v>
      </c>
      <c r="L29758" s="1" t="s">
        <v>18</v>
      </c>
      <c r="M29758">
        <v>1</v>
      </c>
      <c r="N29758" s="5">
        <v>771</v>
      </c>
      <c r="O29758" s="1" t="s">
        <v>393</v>
      </c>
      <c r="P29758" s="1" t="s">
        <v>63</v>
      </c>
      <c r="Q29758">
        <v>682017</v>
      </c>
      <c r="R29758" s="1" t="s">
        <v>21</v>
      </c>
      <c r="S29758" s="1" t="s">
        <v>12188</v>
      </c>
      <c r="T29758"/>
      <c r="U29758"/>
    </row>
    <row r="29759" spans="1:21" x14ac:dyDescent="0.3">
      <c r="A29759">
        <v>29758</v>
      </c>
      <c r="B29759" s="1" t="s">
        <v>33654</v>
      </c>
      <c r="C29759">
        <v>7465572</v>
      </c>
      <c r="D29759" s="1" t="str">
        <f t="shared" si="464"/>
        <v>Adult</v>
      </c>
      <c r="E29759">
        <v>41</v>
      </c>
      <c r="F29759" s="1" t="s">
        <v>41</v>
      </c>
      <c r="G29759" s="2">
        <v>44598</v>
      </c>
      <c r="H29759" s="1" t="s">
        <v>14</v>
      </c>
      <c r="I29759" s="1" t="s">
        <v>42</v>
      </c>
      <c r="J29759" s="1" t="s">
        <v>35554</v>
      </c>
      <c r="K29759" s="1" t="s">
        <v>25</v>
      </c>
      <c r="L29759" s="1" t="s">
        <v>26</v>
      </c>
      <c r="M29759">
        <v>1</v>
      </c>
      <c r="N29759" s="5">
        <v>671</v>
      </c>
      <c r="O29759" s="1" t="s">
        <v>27</v>
      </c>
      <c r="P29759" s="1" t="s">
        <v>28</v>
      </c>
      <c r="Q29759">
        <v>122006</v>
      </c>
      <c r="R29759" s="1" t="s">
        <v>21</v>
      </c>
      <c r="S29759" s="1" t="s">
        <v>12188</v>
      </c>
      <c r="T29759"/>
      <c r="U29759"/>
    </row>
    <row r="29760" spans="1:21" x14ac:dyDescent="0.3">
      <c r="A29760">
        <v>29759</v>
      </c>
      <c r="B29760" s="1" t="s">
        <v>33655</v>
      </c>
      <c r="C29760">
        <v>9250488</v>
      </c>
      <c r="D29760" s="1" t="str">
        <f t="shared" si="464"/>
        <v>Adult</v>
      </c>
      <c r="E29760">
        <v>37</v>
      </c>
      <c r="F29760" s="1" t="s">
        <v>13</v>
      </c>
      <c r="G29760" s="2">
        <v>44598</v>
      </c>
      <c r="H29760" s="1" t="s">
        <v>14</v>
      </c>
      <c r="I29760" s="1" t="s">
        <v>24</v>
      </c>
      <c r="J29760" s="1" t="s">
        <v>6887</v>
      </c>
      <c r="K29760" s="1" t="s">
        <v>17</v>
      </c>
      <c r="L29760" s="1" t="s">
        <v>93</v>
      </c>
      <c r="M29760">
        <v>1</v>
      </c>
      <c r="N29760" s="5">
        <v>521</v>
      </c>
      <c r="O29760" s="1" t="s">
        <v>72</v>
      </c>
      <c r="P29760" s="1" t="s">
        <v>73</v>
      </c>
      <c r="Q29760">
        <v>500056</v>
      </c>
      <c r="R29760" s="1" t="s">
        <v>21</v>
      </c>
      <c r="S29760" s="1" t="s">
        <v>12188</v>
      </c>
      <c r="T29760"/>
      <c r="U29760"/>
    </row>
    <row r="29761" spans="1:21" x14ac:dyDescent="0.3">
      <c r="A29761">
        <v>29760</v>
      </c>
      <c r="B29761" s="1" t="s">
        <v>33655</v>
      </c>
      <c r="C29761">
        <v>9250488</v>
      </c>
      <c r="D29761" s="1" t="str">
        <f t="shared" si="464"/>
        <v>Teenager</v>
      </c>
      <c r="E29761">
        <v>18</v>
      </c>
      <c r="F29761" s="1" t="s">
        <v>13</v>
      </c>
      <c r="G29761" s="2">
        <v>44598</v>
      </c>
      <c r="H29761" s="1" t="s">
        <v>14</v>
      </c>
      <c r="I29761" s="1" t="s">
        <v>47</v>
      </c>
      <c r="J29761" s="1" t="s">
        <v>2848</v>
      </c>
      <c r="K29761" s="1" t="s">
        <v>17</v>
      </c>
      <c r="L29761" s="1" t="s">
        <v>35</v>
      </c>
      <c r="M29761">
        <v>1</v>
      </c>
      <c r="N29761" s="5">
        <v>518</v>
      </c>
      <c r="O29761" s="1" t="s">
        <v>1929</v>
      </c>
      <c r="P29761" s="1" t="s">
        <v>682</v>
      </c>
      <c r="Q29761">
        <v>799001</v>
      </c>
      <c r="R29761" s="1" t="s">
        <v>21</v>
      </c>
      <c r="S29761" s="1" t="s">
        <v>12188</v>
      </c>
      <c r="T29761"/>
      <c r="U29761"/>
    </row>
    <row r="29762" spans="1:21" x14ac:dyDescent="0.3">
      <c r="A29762">
        <v>29761</v>
      </c>
      <c r="B29762" s="1" t="s">
        <v>33656</v>
      </c>
      <c r="C29762">
        <v>308749</v>
      </c>
      <c r="D29762" s="1" t="str">
        <f t="shared" ref="D29762:D29825" si="465">IF(E29762&gt;=50, "Senior", IF(E29762&gt;=20, "Adult", "Teenager"))</f>
        <v>Adult</v>
      </c>
      <c r="E29762">
        <v>47</v>
      </c>
      <c r="F29762" s="1" t="s">
        <v>13</v>
      </c>
      <c r="G29762" s="2">
        <v>44598</v>
      </c>
      <c r="H29762" s="1" t="s">
        <v>14</v>
      </c>
      <c r="I29762" s="1" t="s">
        <v>24</v>
      </c>
      <c r="J29762" s="1" t="s">
        <v>917</v>
      </c>
      <c r="K29762" s="1" t="s">
        <v>406</v>
      </c>
      <c r="L29762" s="1" t="s">
        <v>35</v>
      </c>
      <c r="M29762">
        <v>1</v>
      </c>
      <c r="N29762" s="5">
        <v>665</v>
      </c>
      <c r="O29762" s="1" t="s">
        <v>14520</v>
      </c>
      <c r="P29762" s="1" t="s">
        <v>50</v>
      </c>
      <c r="Q29762">
        <v>577527</v>
      </c>
      <c r="R29762" s="1" t="s">
        <v>21</v>
      </c>
      <c r="S29762" s="1" t="s">
        <v>12188</v>
      </c>
      <c r="T29762"/>
      <c r="U29762"/>
    </row>
    <row r="29763" spans="1:21" x14ac:dyDescent="0.3">
      <c r="A29763">
        <v>29762</v>
      </c>
      <c r="B29763" s="1" t="s">
        <v>33657</v>
      </c>
      <c r="C29763">
        <v>8060065</v>
      </c>
      <c r="D29763" s="1" t="str">
        <f t="shared" si="465"/>
        <v>Senior</v>
      </c>
      <c r="E29763">
        <v>62</v>
      </c>
      <c r="F29763" s="1" t="s">
        <v>13</v>
      </c>
      <c r="G29763" s="2">
        <v>44598</v>
      </c>
      <c r="H29763" s="1" t="s">
        <v>14</v>
      </c>
      <c r="I29763" s="1" t="s">
        <v>42</v>
      </c>
      <c r="J29763" s="1" t="s">
        <v>4674</v>
      </c>
      <c r="K29763" s="1" t="s">
        <v>65</v>
      </c>
      <c r="L29763" s="1" t="s">
        <v>56</v>
      </c>
      <c r="M29763">
        <v>1</v>
      </c>
      <c r="N29763" s="5">
        <v>298</v>
      </c>
      <c r="O29763" s="1" t="s">
        <v>1073</v>
      </c>
      <c r="P29763" s="1" t="s">
        <v>113</v>
      </c>
      <c r="Q29763">
        <v>249403</v>
      </c>
      <c r="R29763" s="1" t="s">
        <v>21</v>
      </c>
      <c r="S29763" s="1" t="s">
        <v>12188</v>
      </c>
      <c r="T29763"/>
      <c r="U29763"/>
    </row>
    <row r="29764" spans="1:21" x14ac:dyDescent="0.3">
      <c r="A29764">
        <v>29763</v>
      </c>
      <c r="B29764" s="1" t="s">
        <v>33658</v>
      </c>
      <c r="C29764">
        <v>4986595</v>
      </c>
      <c r="D29764" s="1" t="str">
        <f t="shared" si="465"/>
        <v>Adult</v>
      </c>
      <c r="E29764">
        <v>43</v>
      </c>
      <c r="F29764" s="1" t="s">
        <v>41</v>
      </c>
      <c r="G29764" s="2">
        <v>44598</v>
      </c>
      <c r="H29764" s="1" t="s">
        <v>14</v>
      </c>
      <c r="I29764" s="1" t="s">
        <v>42</v>
      </c>
      <c r="J29764" s="1" t="s">
        <v>35008</v>
      </c>
      <c r="K29764" s="1" t="s">
        <v>25</v>
      </c>
      <c r="L29764" s="1" t="s">
        <v>30</v>
      </c>
      <c r="M29764">
        <v>1</v>
      </c>
      <c r="N29764" s="5">
        <v>664</v>
      </c>
      <c r="O29764" s="1" t="s">
        <v>484</v>
      </c>
      <c r="P29764" s="1" t="s">
        <v>60</v>
      </c>
      <c r="Q29764">
        <v>533401</v>
      </c>
      <c r="R29764" s="1" t="s">
        <v>21</v>
      </c>
      <c r="S29764" s="1" t="s">
        <v>12188</v>
      </c>
      <c r="T29764"/>
      <c r="U29764"/>
    </row>
    <row r="29765" spans="1:21" x14ac:dyDescent="0.3">
      <c r="A29765">
        <v>29764</v>
      </c>
      <c r="B29765" s="1" t="s">
        <v>33659</v>
      </c>
      <c r="C29765">
        <v>7436196</v>
      </c>
      <c r="D29765" s="1" t="str">
        <f t="shared" si="465"/>
        <v>Adult</v>
      </c>
      <c r="E29765">
        <v>31</v>
      </c>
      <c r="F29765" s="1" t="s">
        <v>13</v>
      </c>
      <c r="G29765" s="2">
        <v>44598</v>
      </c>
      <c r="H29765" s="1" t="s">
        <v>14</v>
      </c>
      <c r="I29765" s="1" t="s">
        <v>15</v>
      </c>
      <c r="J29765" s="1" t="s">
        <v>8452</v>
      </c>
      <c r="K29765" s="1" t="s">
        <v>17</v>
      </c>
      <c r="L29765" s="1" t="s">
        <v>56</v>
      </c>
      <c r="M29765">
        <v>1</v>
      </c>
      <c r="N29765" s="5">
        <v>292</v>
      </c>
      <c r="O29765" s="1" t="s">
        <v>72</v>
      </c>
      <c r="P29765" s="1" t="s">
        <v>73</v>
      </c>
      <c r="Q29765">
        <v>500089</v>
      </c>
      <c r="R29765" s="1" t="s">
        <v>21</v>
      </c>
      <c r="S29765" s="1" t="s">
        <v>12188</v>
      </c>
      <c r="T29765"/>
      <c r="U29765"/>
    </row>
    <row r="29766" spans="1:21" x14ac:dyDescent="0.3">
      <c r="A29766">
        <v>29765</v>
      </c>
      <c r="B29766" s="1" t="s">
        <v>33660</v>
      </c>
      <c r="C29766">
        <v>8103286</v>
      </c>
      <c r="D29766" s="1" t="str">
        <f t="shared" si="465"/>
        <v>Senior</v>
      </c>
      <c r="E29766">
        <v>65</v>
      </c>
      <c r="F29766" s="1" t="s">
        <v>13</v>
      </c>
      <c r="G29766" s="2">
        <v>44598</v>
      </c>
      <c r="H29766" s="1" t="s">
        <v>14</v>
      </c>
      <c r="I29766" s="1" t="s">
        <v>42</v>
      </c>
      <c r="J29766" s="1" t="s">
        <v>574</v>
      </c>
      <c r="K29766" s="1" t="s">
        <v>17</v>
      </c>
      <c r="L29766" s="1" t="s">
        <v>26</v>
      </c>
      <c r="M29766">
        <v>1</v>
      </c>
      <c r="N29766" s="5">
        <v>495</v>
      </c>
      <c r="O29766" s="1" t="s">
        <v>507</v>
      </c>
      <c r="P29766" s="1" t="s">
        <v>113</v>
      </c>
      <c r="Q29766">
        <v>247667</v>
      </c>
      <c r="R29766" s="1" t="s">
        <v>21</v>
      </c>
      <c r="S29766" s="1" t="s">
        <v>12188</v>
      </c>
      <c r="T29766"/>
      <c r="U29766"/>
    </row>
    <row r="29767" spans="1:21" x14ac:dyDescent="0.3">
      <c r="A29767">
        <v>29766</v>
      </c>
      <c r="B29767" s="1" t="s">
        <v>33661</v>
      </c>
      <c r="C29767">
        <v>1161386</v>
      </c>
      <c r="D29767" s="1" t="str">
        <f t="shared" si="465"/>
        <v>Senior</v>
      </c>
      <c r="E29767">
        <v>65</v>
      </c>
      <c r="F29767" s="1" t="s">
        <v>13</v>
      </c>
      <c r="G29767" s="2">
        <v>44598</v>
      </c>
      <c r="H29767" s="1" t="s">
        <v>14</v>
      </c>
      <c r="I29767" s="1" t="s">
        <v>34</v>
      </c>
      <c r="J29767" s="1" t="s">
        <v>15836</v>
      </c>
      <c r="K29767" s="1" t="s">
        <v>17</v>
      </c>
      <c r="L29767" s="1" t="s">
        <v>93</v>
      </c>
      <c r="M29767">
        <v>1</v>
      </c>
      <c r="N29767" s="5">
        <v>709</v>
      </c>
      <c r="O29767" s="1" t="s">
        <v>304</v>
      </c>
      <c r="P29767" s="1" t="s">
        <v>46</v>
      </c>
      <c r="Q29767">
        <v>400615</v>
      </c>
      <c r="R29767" s="1" t="s">
        <v>21</v>
      </c>
      <c r="S29767" s="1" t="s">
        <v>12188</v>
      </c>
      <c r="T29767"/>
      <c r="U29767"/>
    </row>
    <row r="29768" spans="1:21" x14ac:dyDescent="0.3">
      <c r="A29768">
        <v>29767</v>
      </c>
      <c r="B29768" s="1" t="s">
        <v>33662</v>
      </c>
      <c r="C29768">
        <v>3801866</v>
      </c>
      <c r="D29768" s="1" t="str">
        <f t="shared" si="465"/>
        <v>Teenager</v>
      </c>
      <c r="E29768">
        <v>19</v>
      </c>
      <c r="F29768" s="1" t="s">
        <v>41</v>
      </c>
      <c r="G29768" s="2">
        <v>44598</v>
      </c>
      <c r="H29768" s="1" t="s">
        <v>97</v>
      </c>
      <c r="I29768" s="1" t="s">
        <v>34</v>
      </c>
      <c r="J29768" s="1" t="s">
        <v>3188</v>
      </c>
      <c r="K29768" s="1" t="s">
        <v>44</v>
      </c>
      <c r="L29768" s="1" t="s">
        <v>35</v>
      </c>
      <c r="M29768">
        <v>1</v>
      </c>
      <c r="N29768" s="5">
        <v>735</v>
      </c>
      <c r="O29768" s="1" t="s">
        <v>1206</v>
      </c>
      <c r="P29768" s="1" t="s">
        <v>50</v>
      </c>
      <c r="Q29768">
        <v>560016</v>
      </c>
      <c r="R29768" s="1" t="s">
        <v>21</v>
      </c>
      <c r="S29768" s="1" t="s">
        <v>12188</v>
      </c>
      <c r="T29768"/>
      <c r="U29768"/>
    </row>
    <row r="29769" spans="1:21" x14ac:dyDescent="0.3">
      <c r="A29769">
        <v>29768</v>
      </c>
      <c r="B29769" s="1" t="s">
        <v>33663</v>
      </c>
      <c r="C29769">
        <v>5817017</v>
      </c>
      <c r="D29769" s="1" t="str">
        <f t="shared" si="465"/>
        <v>Adult</v>
      </c>
      <c r="E29769">
        <v>27</v>
      </c>
      <c r="F29769" s="1" t="s">
        <v>13</v>
      </c>
      <c r="G29769" s="2">
        <v>44598</v>
      </c>
      <c r="H29769" s="1" t="s">
        <v>14</v>
      </c>
      <c r="I29769" s="1" t="s">
        <v>34</v>
      </c>
      <c r="J29769" s="1" t="s">
        <v>31411</v>
      </c>
      <c r="K29769" s="1" t="s">
        <v>17</v>
      </c>
      <c r="L29769" s="1" t="s">
        <v>30</v>
      </c>
      <c r="M29769">
        <v>1</v>
      </c>
      <c r="N29769" s="5">
        <v>499</v>
      </c>
      <c r="O29769" s="1" t="s">
        <v>195</v>
      </c>
      <c r="P29769" s="1" t="s">
        <v>46</v>
      </c>
      <c r="Q29769">
        <v>421202</v>
      </c>
      <c r="R29769" s="1" t="s">
        <v>21</v>
      </c>
      <c r="S29769" s="1" t="s">
        <v>12188</v>
      </c>
      <c r="T29769"/>
      <c r="U29769"/>
    </row>
    <row r="29770" spans="1:21" x14ac:dyDescent="0.3">
      <c r="A29770">
        <v>29769</v>
      </c>
      <c r="B29770" s="1" t="s">
        <v>33664</v>
      </c>
      <c r="C29770">
        <v>1458802</v>
      </c>
      <c r="D29770" s="1" t="str">
        <f t="shared" si="465"/>
        <v>Adult</v>
      </c>
      <c r="E29770">
        <v>28</v>
      </c>
      <c r="F29770" s="1" t="s">
        <v>13</v>
      </c>
      <c r="G29770" s="2">
        <v>44598</v>
      </c>
      <c r="H29770" s="1" t="s">
        <v>14</v>
      </c>
      <c r="I29770" s="1" t="s">
        <v>34</v>
      </c>
      <c r="J29770" s="1" t="s">
        <v>1508</v>
      </c>
      <c r="K29770" s="1" t="s">
        <v>17</v>
      </c>
      <c r="L29770" s="1" t="s">
        <v>18</v>
      </c>
      <c r="M29770">
        <v>1</v>
      </c>
      <c r="N29770" s="5">
        <v>360</v>
      </c>
      <c r="O29770" s="1" t="s">
        <v>1939</v>
      </c>
      <c r="P29770" s="1" t="s">
        <v>60</v>
      </c>
      <c r="Q29770">
        <v>533002</v>
      </c>
      <c r="R29770" s="1" t="s">
        <v>21</v>
      </c>
      <c r="S29770" s="1" t="s">
        <v>12188</v>
      </c>
      <c r="T29770"/>
      <c r="U29770"/>
    </row>
    <row r="29771" spans="1:21" x14ac:dyDescent="0.3">
      <c r="A29771">
        <v>29770</v>
      </c>
      <c r="B29771" s="1" t="s">
        <v>33665</v>
      </c>
      <c r="C29771">
        <v>9632982</v>
      </c>
      <c r="D29771" s="1" t="str">
        <f t="shared" si="465"/>
        <v>Adult</v>
      </c>
      <c r="E29771">
        <v>31</v>
      </c>
      <c r="F29771" s="1" t="s">
        <v>13</v>
      </c>
      <c r="G29771" s="2">
        <v>44598</v>
      </c>
      <c r="H29771" s="1" t="s">
        <v>14</v>
      </c>
      <c r="I29771" s="1" t="s">
        <v>24</v>
      </c>
      <c r="J29771" s="1" t="s">
        <v>589</v>
      </c>
      <c r="K29771" s="1" t="s">
        <v>65</v>
      </c>
      <c r="L29771" s="1" t="s">
        <v>18</v>
      </c>
      <c r="M29771">
        <v>1</v>
      </c>
      <c r="N29771" s="5">
        <v>346</v>
      </c>
      <c r="O29771" s="1" t="s">
        <v>628</v>
      </c>
      <c r="P29771" s="1" t="s">
        <v>95</v>
      </c>
      <c r="Q29771">
        <v>201014</v>
      </c>
      <c r="R29771" s="1" t="s">
        <v>21</v>
      </c>
      <c r="S29771" s="1" t="s">
        <v>12188</v>
      </c>
      <c r="T29771"/>
      <c r="U29771"/>
    </row>
    <row r="29772" spans="1:21" x14ac:dyDescent="0.3">
      <c r="A29772">
        <v>29771</v>
      </c>
      <c r="B29772" s="1" t="s">
        <v>33666</v>
      </c>
      <c r="C29772">
        <v>109496</v>
      </c>
      <c r="D29772" s="1" t="str">
        <f t="shared" si="465"/>
        <v>Adult</v>
      </c>
      <c r="E29772">
        <v>21</v>
      </c>
      <c r="F29772" s="1" t="s">
        <v>41</v>
      </c>
      <c r="G29772" s="2">
        <v>44598</v>
      </c>
      <c r="H29772" s="1" t="s">
        <v>97</v>
      </c>
      <c r="I29772" s="1" t="s">
        <v>15</v>
      </c>
      <c r="J29772" s="1" t="s">
        <v>2445</v>
      </c>
      <c r="K29772" s="1" t="s">
        <v>44</v>
      </c>
      <c r="L29772" s="1" t="s">
        <v>30</v>
      </c>
      <c r="M29772">
        <v>1</v>
      </c>
      <c r="N29772" s="5">
        <v>715</v>
      </c>
      <c r="O29772" s="1" t="s">
        <v>228</v>
      </c>
      <c r="P29772" s="1" t="s">
        <v>124</v>
      </c>
      <c r="Q29772">
        <v>392015</v>
      </c>
      <c r="R29772" s="1" t="s">
        <v>21</v>
      </c>
      <c r="S29772" s="1" t="s">
        <v>12188</v>
      </c>
      <c r="T29772"/>
      <c r="U29772"/>
    </row>
    <row r="29773" spans="1:21" x14ac:dyDescent="0.3">
      <c r="A29773">
        <v>29772</v>
      </c>
      <c r="B29773" s="1" t="s">
        <v>33667</v>
      </c>
      <c r="C29773">
        <v>8501270</v>
      </c>
      <c r="D29773" s="1" t="str">
        <f t="shared" si="465"/>
        <v>Senior</v>
      </c>
      <c r="E29773">
        <v>67</v>
      </c>
      <c r="F29773" s="1" t="s">
        <v>13</v>
      </c>
      <c r="G29773" s="2">
        <v>44598</v>
      </c>
      <c r="H29773" s="1" t="s">
        <v>14</v>
      </c>
      <c r="I29773" s="1" t="s">
        <v>34</v>
      </c>
      <c r="J29773" s="1" t="s">
        <v>36034</v>
      </c>
      <c r="K29773" s="1" t="s">
        <v>25</v>
      </c>
      <c r="L29773" s="1" t="s">
        <v>83</v>
      </c>
      <c r="M29773">
        <v>1</v>
      </c>
      <c r="N29773" s="5">
        <v>1477</v>
      </c>
      <c r="O29773" s="1" t="s">
        <v>504</v>
      </c>
      <c r="P29773" s="1" t="s">
        <v>505</v>
      </c>
      <c r="Q29773">
        <v>791111</v>
      </c>
      <c r="R29773" s="1" t="s">
        <v>21</v>
      </c>
      <c r="S29773" s="1" t="s">
        <v>12188</v>
      </c>
      <c r="T29773"/>
      <c r="U29773"/>
    </row>
    <row r="29774" spans="1:21" x14ac:dyDescent="0.3">
      <c r="A29774">
        <v>29773</v>
      </c>
      <c r="B29774" s="1" t="s">
        <v>33668</v>
      </c>
      <c r="C29774">
        <v>8678350</v>
      </c>
      <c r="D29774" s="1" t="str">
        <f t="shared" si="465"/>
        <v>Senior</v>
      </c>
      <c r="E29774">
        <v>69</v>
      </c>
      <c r="F29774" s="1" t="s">
        <v>13</v>
      </c>
      <c r="G29774" s="2">
        <v>44598</v>
      </c>
      <c r="H29774" s="1" t="s">
        <v>14</v>
      </c>
      <c r="I29774" s="1" t="s">
        <v>34</v>
      </c>
      <c r="J29774" s="1" t="s">
        <v>35264</v>
      </c>
      <c r="K29774" s="1" t="s">
        <v>25</v>
      </c>
      <c r="L29774" s="1" t="s">
        <v>30</v>
      </c>
      <c r="M29774">
        <v>1</v>
      </c>
      <c r="N29774" s="5">
        <v>799</v>
      </c>
      <c r="O29774" s="1" t="s">
        <v>191</v>
      </c>
      <c r="P29774" s="1" t="s">
        <v>50</v>
      </c>
      <c r="Q29774">
        <v>560018</v>
      </c>
      <c r="R29774" s="1" t="s">
        <v>21</v>
      </c>
      <c r="S29774" s="1" t="s">
        <v>12188</v>
      </c>
      <c r="T29774"/>
      <c r="U29774"/>
    </row>
    <row r="29775" spans="1:21" x14ac:dyDescent="0.3">
      <c r="A29775">
        <v>29774</v>
      </c>
      <c r="B29775" s="1" t="s">
        <v>33669</v>
      </c>
      <c r="C29775">
        <v>2698828</v>
      </c>
      <c r="D29775" s="1" t="str">
        <f t="shared" si="465"/>
        <v>Adult</v>
      </c>
      <c r="E29775">
        <v>24</v>
      </c>
      <c r="F29775" s="1" t="s">
        <v>41</v>
      </c>
      <c r="G29775" s="2">
        <v>44598</v>
      </c>
      <c r="H29775" s="1" t="s">
        <v>243</v>
      </c>
      <c r="I29775" s="1" t="s">
        <v>34</v>
      </c>
      <c r="J29775" s="1" t="s">
        <v>13831</v>
      </c>
      <c r="K29775" s="1" t="s">
        <v>25</v>
      </c>
      <c r="L29775" s="1" t="s">
        <v>83</v>
      </c>
      <c r="M29775">
        <v>1</v>
      </c>
      <c r="N29775" s="5">
        <v>1299</v>
      </c>
      <c r="O29775" s="1" t="s">
        <v>2373</v>
      </c>
      <c r="P29775" s="1" t="s">
        <v>32</v>
      </c>
      <c r="Q29775">
        <v>700136</v>
      </c>
      <c r="R29775" s="1" t="s">
        <v>21</v>
      </c>
      <c r="S29775" s="1" t="s">
        <v>12188</v>
      </c>
      <c r="T29775"/>
      <c r="U29775"/>
    </row>
    <row r="29776" spans="1:21" x14ac:dyDescent="0.3">
      <c r="A29776">
        <v>29775</v>
      </c>
      <c r="B29776" s="1" t="s">
        <v>33670</v>
      </c>
      <c r="C29776">
        <v>9767961</v>
      </c>
      <c r="D29776" s="1" t="str">
        <f t="shared" si="465"/>
        <v>Teenager</v>
      </c>
      <c r="E29776">
        <v>19</v>
      </c>
      <c r="F29776" s="1" t="s">
        <v>41</v>
      </c>
      <c r="G29776" s="2">
        <v>44598</v>
      </c>
      <c r="H29776" s="1" t="s">
        <v>14</v>
      </c>
      <c r="I29776" s="1" t="s">
        <v>34</v>
      </c>
      <c r="J29776" s="1" t="s">
        <v>1730</v>
      </c>
      <c r="K29776" s="1" t="s">
        <v>44</v>
      </c>
      <c r="L29776" s="1" t="s">
        <v>35</v>
      </c>
      <c r="M29776">
        <v>1</v>
      </c>
      <c r="N29776" s="5">
        <v>859</v>
      </c>
      <c r="O29776" s="1" t="s">
        <v>27</v>
      </c>
      <c r="P29776" s="1" t="s">
        <v>28</v>
      </c>
      <c r="Q29776">
        <v>122003</v>
      </c>
      <c r="R29776" s="1" t="s">
        <v>21</v>
      </c>
      <c r="S29776" s="1" t="s">
        <v>12188</v>
      </c>
      <c r="T29776"/>
      <c r="U29776"/>
    </row>
    <row r="29777" spans="1:21" x14ac:dyDescent="0.3">
      <c r="A29777">
        <v>29776</v>
      </c>
      <c r="B29777" s="1" t="s">
        <v>33671</v>
      </c>
      <c r="C29777">
        <v>9156099</v>
      </c>
      <c r="D29777" s="1" t="str">
        <f t="shared" si="465"/>
        <v>Adult</v>
      </c>
      <c r="E29777">
        <v>45</v>
      </c>
      <c r="F29777" s="1" t="s">
        <v>13</v>
      </c>
      <c r="G29777" s="2">
        <v>44598</v>
      </c>
      <c r="H29777" s="1" t="s">
        <v>14</v>
      </c>
      <c r="I29777" s="1" t="s">
        <v>15</v>
      </c>
      <c r="J29777" s="1" t="s">
        <v>36012</v>
      </c>
      <c r="K29777" s="1" t="s">
        <v>25</v>
      </c>
      <c r="L29777" s="1" t="s">
        <v>26</v>
      </c>
      <c r="M29777">
        <v>1</v>
      </c>
      <c r="N29777" s="5">
        <v>850</v>
      </c>
      <c r="O29777" s="1" t="s">
        <v>94</v>
      </c>
      <c r="P29777" s="1" t="s">
        <v>95</v>
      </c>
      <c r="Q29777">
        <v>226002</v>
      </c>
      <c r="R29777" s="1" t="s">
        <v>21</v>
      </c>
      <c r="S29777" s="1" t="s">
        <v>12188</v>
      </c>
      <c r="T29777"/>
      <c r="U29777"/>
    </row>
    <row r="29778" spans="1:21" x14ac:dyDescent="0.3">
      <c r="A29778">
        <v>29777</v>
      </c>
      <c r="B29778" s="1" t="s">
        <v>33672</v>
      </c>
      <c r="C29778">
        <v>2888984</v>
      </c>
      <c r="D29778" s="1" t="str">
        <f t="shared" si="465"/>
        <v>Adult</v>
      </c>
      <c r="E29778">
        <v>42</v>
      </c>
      <c r="F29778" s="1" t="s">
        <v>41</v>
      </c>
      <c r="G29778" s="2">
        <v>44598</v>
      </c>
      <c r="H29778" s="1" t="s">
        <v>97</v>
      </c>
      <c r="I29778" s="1" t="s">
        <v>34</v>
      </c>
      <c r="J29778" s="1" t="s">
        <v>2445</v>
      </c>
      <c r="K29778" s="1" t="s">
        <v>44</v>
      </c>
      <c r="L29778" s="1" t="s">
        <v>30</v>
      </c>
      <c r="M29778">
        <v>1</v>
      </c>
      <c r="N29778" s="5">
        <v>771</v>
      </c>
      <c r="O29778" s="1" t="s">
        <v>88</v>
      </c>
      <c r="P29778" s="1" t="s">
        <v>46</v>
      </c>
      <c r="Q29778">
        <v>400005</v>
      </c>
      <c r="R29778" s="1" t="s">
        <v>21</v>
      </c>
      <c r="S29778" s="1" t="s">
        <v>12188</v>
      </c>
      <c r="T29778"/>
      <c r="U29778"/>
    </row>
    <row r="29779" spans="1:21" x14ac:dyDescent="0.3">
      <c r="A29779">
        <v>29778</v>
      </c>
      <c r="B29779" s="1" t="s">
        <v>33673</v>
      </c>
      <c r="C29779">
        <v>8211063</v>
      </c>
      <c r="D29779" s="1" t="str">
        <f t="shared" si="465"/>
        <v>Senior</v>
      </c>
      <c r="E29779">
        <v>54</v>
      </c>
      <c r="F29779" s="1" t="s">
        <v>41</v>
      </c>
      <c r="G29779" s="2">
        <v>44598</v>
      </c>
      <c r="H29779" s="1" t="s">
        <v>97</v>
      </c>
      <c r="I29779" s="1" t="s">
        <v>34</v>
      </c>
      <c r="J29779" s="1" t="s">
        <v>3188</v>
      </c>
      <c r="K29779" s="1" t="s">
        <v>44</v>
      </c>
      <c r="L29779" s="1" t="s">
        <v>35</v>
      </c>
      <c r="M29779">
        <v>1</v>
      </c>
      <c r="N29779" s="5">
        <v>735</v>
      </c>
      <c r="O29779" s="1" t="s">
        <v>235</v>
      </c>
      <c r="P29779" s="1" t="s">
        <v>95</v>
      </c>
      <c r="Q29779">
        <v>201301</v>
      </c>
      <c r="R29779" s="1" t="s">
        <v>21</v>
      </c>
      <c r="S29779" s="1" t="s">
        <v>12188</v>
      </c>
      <c r="T29779"/>
      <c r="U29779"/>
    </row>
    <row r="29780" spans="1:21" x14ac:dyDescent="0.3">
      <c r="A29780">
        <v>29779</v>
      </c>
      <c r="B29780" s="1" t="s">
        <v>33674</v>
      </c>
      <c r="C29780">
        <v>5873255</v>
      </c>
      <c r="D29780" s="1" t="str">
        <f t="shared" si="465"/>
        <v>Adult</v>
      </c>
      <c r="E29780">
        <v>28</v>
      </c>
      <c r="F29780" s="1" t="s">
        <v>13</v>
      </c>
      <c r="G29780" s="2">
        <v>44598</v>
      </c>
      <c r="H29780" s="1" t="s">
        <v>14</v>
      </c>
      <c r="I29780" s="1" t="s">
        <v>15</v>
      </c>
      <c r="J29780" s="1" t="s">
        <v>5388</v>
      </c>
      <c r="K29780" s="1" t="s">
        <v>17</v>
      </c>
      <c r="L29780" s="1" t="s">
        <v>83</v>
      </c>
      <c r="M29780">
        <v>1</v>
      </c>
      <c r="N29780" s="5">
        <v>357</v>
      </c>
      <c r="O29780" s="1" t="s">
        <v>25622</v>
      </c>
      <c r="P29780" s="1" t="s">
        <v>95</v>
      </c>
      <c r="Q29780">
        <v>209206</v>
      </c>
      <c r="R29780" s="1" t="s">
        <v>21</v>
      </c>
      <c r="S29780" s="1" t="s">
        <v>12188</v>
      </c>
      <c r="T29780"/>
      <c r="U29780"/>
    </row>
    <row r="29781" spans="1:21" x14ac:dyDescent="0.3">
      <c r="A29781">
        <v>29780</v>
      </c>
      <c r="B29781" s="1" t="s">
        <v>33675</v>
      </c>
      <c r="C29781">
        <v>627879</v>
      </c>
      <c r="D29781" s="1" t="str">
        <f t="shared" si="465"/>
        <v>Adult</v>
      </c>
      <c r="E29781">
        <v>28</v>
      </c>
      <c r="F29781" s="1" t="s">
        <v>13</v>
      </c>
      <c r="G29781" s="2">
        <v>44598</v>
      </c>
      <c r="H29781" s="1" t="s">
        <v>14</v>
      </c>
      <c r="I29781" s="1" t="s">
        <v>42</v>
      </c>
      <c r="J29781" s="1" t="s">
        <v>719</v>
      </c>
      <c r="K29781" s="1" t="s">
        <v>177</v>
      </c>
      <c r="L29781" s="1" t="s">
        <v>178</v>
      </c>
      <c r="M29781">
        <v>1</v>
      </c>
      <c r="N29781" s="5">
        <v>521</v>
      </c>
      <c r="O29781" s="1" t="s">
        <v>49</v>
      </c>
      <c r="P29781" s="1" t="s">
        <v>50</v>
      </c>
      <c r="Q29781">
        <v>562125</v>
      </c>
      <c r="R29781" s="1" t="s">
        <v>21</v>
      </c>
      <c r="S29781" s="1" t="s">
        <v>12188</v>
      </c>
      <c r="T29781"/>
      <c r="U29781"/>
    </row>
    <row r="29782" spans="1:21" x14ac:dyDescent="0.3">
      <c r="A29782">
        <v>29781</v>
      </c>
      <c r="B29782" s="1" t="s">
        <v>33676</v>
      </c>
      <c r="C29782">
        <v>9171186</v>
      </c>
      <c r="D29782" s="1" t="str">
        <f t="shared" si="465"/>
        <v>Adult</v>
      </c>
      <c r="E29782">
        <v>32</v>
      </c>
      <c r="F29782" s="1" t="s">
        <v>41</v>
      </c>
      <c r="G29782" s="2">
        <v>44598</v>
      </c>
      <c r="H29782" s="1" t="s">
        <v>97</v>
      </c>
      <c r="I29782" s="1" t="s">
        <v>42</v>
      </c>
      <c r="J29782" s="1" t="s">
        <v>2405</v>
      </c>
      <c r="K29782" s="1" t="s">
        <v>44</v>
      </c>
      <c r="L29782" s="1" t="s">
        <v>26</v>
      </c>
      <c r="M29782">
        <v>1</v>
      </c>
      <c r="N29782" s="5">
        <v>735</v>
      </c>
      <c r="O29782" s="1" t="s">
        <v>283</v>
      </c>
      <c r="P29782" s="1" t="s">
        <v>283</v>
      </c>
      <c r="Q29782">
        <v>605008</v>
      </c>
      <c r="R29782" s="1" t="s">
        <v>21</v>
      </c>
      <c r="S29782" s="1" t="s">
        <v>12188</v>
      </c>
      <c r="T29782"/>
      <c r="U29782"/>
    </row>
    <row r="29783" spans="1:21" x14ac:dyDescent="0.3">
      <c r="A29783">
        <v>29782</v>
      </c>
      <c r="B29783" s="1" t="s">
        <v>33677</v>
      </c>
      <c r="C29783">
        <v>9688290</v>
      </c>
      <c r="D29783" s="1" t="str">
        <f t="shared" si="465"/>
        <v>Senior</v>
      </c>
      <c r="E29783">
        <v>56</v>
      </c>
      <c r="F29783" s="1" t="s">
        <v>41</v>
      </c>
      <c r="G29783" s="2">
        <v>44598</v>
      </c>
      <c r="H29783" s="1" t="s">
        <v>14</v>
      </c>
      <c r="I29783" s="1" t="s">
        <v>34</v>
      </c>
      <c r="J29783" s="1" t="s">
        <v>3993</v>
      </c>
      <c r="K29783" s="1" t="s">
        <v>25</v>
      </c>
      <c r="L29783" s="1" t="s">
        <v>30</v>
      </c>
      <c r="M29783">
        <v>1</v>
      </c>
      <c r="N29783" s="5">
        <v>1463</v>
      </c>
      <c r="O29783" s="1" t="s">
        <v>31</v>
      </c>
      <c r="P29783" s="1" t="s">
        <v>32</v>
      </c>
      <c r="Q29783">
        <v>700081</v>
      </c>
      <c r="R29783" s="1" t="s">
        <v>21</v>
      </c>
      <c r="S29783" s="1" t="s">
        <v>12188</v>
      </c>
      <c r="T29783"/>
      <c r="U29783"/>
    </row>
    <row r="29784" spans="1:21" x14ac:dyDescent="0.3">
      <c r="A29784">
        <v>29783</v>
      </c>
      <c r="B29784" s="1" t="s">
        <v>33678</v>
      </c>
      <c r="C29784">
        <v>3414758</v>
      </c>
      <c r="D29784" s="1" t="str">
        <f t="shared" si="465"/>
        <v>Adult</v>
      </c>
      <c r="E29784">
        <v>27</v>
      </c>
      <c r="F29784" s="1" t="s">
        <v>41</v>
      </c>
      <c r="G29784" s="2">
        <v>44598</v>
      </c>
      <c r="H29784" s="1" t="s">
        <v>14</v>
      </c>
      <c r="I29784" s="1" t="s">
        <v>15</v>
      </c>
      <c r="J29784" s="1" t="s">
        <v>35552</v>
      </c>
      <c r="K29784" s="1" t="s">
        <v>25</v>
      </c>
      <c r="L29784" s="1" t="s">
        <v>35</v>
      </c>
      <c r="M29784">
        <v>1</v>
      </c>
      <c r="N29784" s="5">
        <v>655</v>
      </c>
      <c r="O29784" s="1" t="s">
        <v>72</v>
      </c>
      <c r="P29784" s="1" t="s">
        <v>73</v>
      </c>
      <c r="Q29784">
        <v>500042</v>
      </c>
      <c r="R29784" s="1" t="s">
        <v>21</v>
      </c>
      <c r="S29784" s="1" t="s">
        <v>12188</v>
      </c>
      <c r="T29784"/>
      <c r="U29784"/>
    </row>
    <row r="29785" spans="1:21" x14ac:dyDescent="0.3">
      <c r="A29785">
        <v>29784</v>
      </c>
      <c r="B29785" s="1" t="s">
        <v>33679</v>
      </c>
      <c r="C29785">
        <v>5394488</v>
      </c>
      <c r="D29785" s="1" t="str">
        <f t="shared" si="465"/>
        <v>Adult</v>
      </c>
      <c r="E29785">
        <v>31</v>
      </c>
      <c r="F29785" s="1" t="s">
        <v>41</v>
      </c>
      <c r="G29785" s="2">
        <v>44598</v>
      </c>
      <c r="H29785" s="1" t="s">
        <v>97</v>
      </c>
      <c r="I29785" s="1" t="s">
        <v>15</v>
      </c>
      <c r="J29785" s="1" t="s">
        <v>648</v>
      </c>
      <c r="K29785" s="1" t="s">
        <v>44</v>
      </c>
      <c r="L29785" s="1" t="s">
        <v>56</v>
      </c>
      <c r="M29785">
        <v>1</v>
      </c>
      <c r="N29785" s="5">
        <v>735</v>
      </c>
      <c r="O29785" s="1" t="s">
        <v>49</v>
      </c>
      <c r="P29785" s="1" t="s">
        <v>50</v>
      </c>
      <c r="Q29785">
        <v>560035</v>
      </c>
      <c r="R29785" s="1" t="s">
        <v>21</v>
      </c>
      <c r="S29785" s="1" t="s">
        <v>12188</v>
      </c>
      <c r="T29785"/>
      <c r="U29785"/>
    </row>
    <row r="29786" spans="1:21" x14ac:dyDescent="0.3">
      <c r="A29786">
        <v>29785</v>
      </c>
      <c r="B29786" s="1" t="s">
        <v>33680</v>
      </c>
      <c r="C29786">
        <v>9013888</v>
      </c>
      <c r="D29786" s="1" t="str">
        <f t="shared" si="465"/>
        <v>Adult</v>
      </c>
      <c r="E29786">
        <v>30</v>
      </c>
      <c r="F29786" s="1" t="s">
        <v>13</v>
      </c>
      <c r="G29786" s="2">
        <v>44598</v>
      </c>
      <c r="H29786" s="1" t="s">
        <v>14</v>
      </c>
      <c r="I29786" s="1" t="s">
        <v>42</v>
      </c>
      <c r="J29786" s="1" t="s">
        <v>4708</v>
      </c>
      <c r="K29786" s="1" t="s">
        <v>25</v>
      </c>
      <c r="L29786" s="1" t="s">
        <v>26</v>
      </c>
      <c r="M29786">
        <v>1</v>
      </c>
      <c r="N29786" s="5">
        <v>517</v>
      </c>
      <c r="O29786" s="1" t="s">
        <v>492</v>
      </c>
      <c r="P29786" s="1" t="s">
        <v>37</v>
      </c>
      <c r="Q29786">
        <v>600119</v>
      </c>
      <c r="R29786" s="1" t="s">
        <v>21</v>
      </c>
      <c r="S29786" s="1" t="s">
        <v>12188</v>
      </c>
      <c r="T29786"/>
      <c r="U29786"/>
    </row>
    <row r="29787" spans="1:21" x14ac:dyDescent="0.3">
      <c r="A29787">
        <v>29786</v>
      </c>
      <c r="B29787" s="1" t="s">
        <v>33681</v>
      </c>
      <c r="C29787">
        <v>4623233</v>
      </c>
      <c r="D29787" s="1" t="str">
        <f t="shared" si="465"/>
        <v>Senior</v>
      </c>
      <c r="E29787">
        <v>68</v>
      </c>
      <c r="F29787" s="1" t="s">
        <v>13</v>
      </c>
      <c r="G29787" s="2">
        <v>44598</v>
      </c>
      <c r="H29787" s="1" t="s">
        <v>14</v>
      </c>
      <c r="I29787" s="1" t="s">
        <v>47</v>
      </c>
      <c r="J29787" s="1" t="s">
        <v>479</v>
      </c>
      <c r="K29787" s="1" t="s">
        <v>17</v>
      </c>
      <c r="L29787" s="1" t="s">
        <v>480</v>
      </c>
      <c r="M29787">
        <v>1</v>
      </c>
      <c r="N29787" s="5">
        <v>1043</v>
      </c>
      <c r="O29787" s="1" t="s">
        <v>27</v>
      </c>
      <c r="P29787" s="1" t="s">
        <v>28</v>
      </c>
      <c r="Q29787">
        <v>122006</v>
      </c>
      <c r="R29787" s="1" t="s">
        <v>21</v>
      </c>
      <c r="S29787" s="1" t="s">
        <v>12188</v>
      </c>
      <c r="T29787"/>
      <c r="U29787"/>
    </row>
    <row r="29788" spans="1:21" x14ac:dyDescent="0.3">
      <c r="A29788">
        <v>29787</v>
      </c>
      <c r="B29788" s="1" t="s">
        <v>33682</v>
      </c>
      <c r="C29788">
        <v>7594290</v>
      </c>
      <c r="D29788" s="1" t="str">
        <f t="shared" si="465"/>
        <v>Adult</v>
      </c>
      <c r="E29788">
        <v>22</v>
      </c>
      <c r="F29788" s="1" t="s">
        <v>13</v>
      </c>
      <c r="G29788" s="2">
        <v>44598</v>
      </c>
      <c r="H29788" s="1" t="s">
        <v>14</v>
      </c>
      <c r="I29788" s="1" t="s">
        <v>47</v>
      </c>
      <c r="J29788" s="1" t="s">
        <v>4556</v>
      </c>
      <c r="K29788" s="1" t="s">
        <v>406</v>
      </c>
      <c r="L29788" s="1" t="s">
        <v>18</v>
      </c>
      <c r="M29788">
        <v>1</v>
      </c>
      <c r="N29788" s="5">
        <v>655</v>
      </c>
      <c r="O29788" s="1" t="s">
        <v>106</v>
      </c>
      <c r="P29788" s="1" t="s">
        <v>107</v>
      </c>
      <c r="Q29788">
        <v>452010</v>
      </c>
      <c r="R29788" s="1" t="s">
        <v>21</v>
      </c>
      <c r="S29788" s="1" t="s">
        <v>12188</v>
      </c>
      <c r="T29788"/>
      <c r="U29788"/>
    </row>
    <row r="29789" spans="1:21" x14ac:dyDescent="0.3">
      <c r="A29789">
        <v>29788</v>
      </c>
      <c r="B29789" s="1" t="s">
        <v>33683</v>
      </c>
      <c r="C29789">
        <v>8491529</v>
      </c>
      <c r="D29789" s="1" t="str">
        <f t="shared" si="465"/>
        <v>Senior</v>
      </c>
      <c r="E29789">
        <v>55</v>
      </c>
      <c r="F29789" s="1" t="s">
        <v>41</v>
      </c>
      <c r="G29789" s="2">
        <v>44598</v>
      </c>
      <c r="H29789" s="1" t="s">
        <v>14</v>
      </c>
      <c r="I29789" s="1" t="s">
        <v>15</v>
      </c>
      <c r="J29789" s="1" t="s">
        <v>2445</v>
      </c>
      <c r="K29789" s="1" t="s">
        <v>44</v>
      </c>
      <c r="L29789" s="1" t="s">
        <v>30</v>
      </c>
      <c r="M29789">
        <v>1</v>
      </c>
      <c r="N29789" s="5">
        <v>725</v>
      </c>
      <c r="O29789" s="1" t="s">
        <v>4914</v>
      </c>
      <c r="P29789" s="1" t="s">
        <v>37</v>
      </c>
      <c r="Q29789">
        <v>627002</v>
      </c>
      <c r="R29789" s="1" t="s">
        <v>21</v>
      </c>
      <c r="S29789" s="1" t="s">
        <v>12188</v>
      </c>
      <c r="T29789"/>
      <c r="U29789"/>
    </row>
    <row r="29790" spans="1:21" x14ac:dyDescent="0.3">
      <c r="A29790">
        <v>29789</v>
      </c>
      <c r="B29790" s="1" t="s">
        <v>33684</v>
      </c>
      <c r="C29790">
        <v>6929222</v>
      </c>
      <c r="D29790" s="1" t="str">
        <f t="shared" si="465"/>
        <v>Adult</v>
      </c>
      <c r="E29790">
        <v>36</v>
      </c>
      <c r="F29790" s="1" t="s">
        <v>13</v>
      </c>
      <c r="G29790" s="2">
        <v>44598</v>
      </c>
      <c r="H29790" s="1" t="s">
        <v>14</v>
      </c>
      <c r="I29790" s="1" t="s">
        <v>34</v>
      </c>
      <c r="J29790" s="1" t="s">
        <v>5503</v>
      </c>
      <c r="K29790" s="1" t="s">
        <v>17</v>
      </c>
      <c r="L29790" s="1" t="s">
        <v>35</v>
      </c>
      <c r="M29790">
        <v>1</v>
      </c>
      <c r="N29790" s="5">
        <v>457</v>
      </c>
      <c r="O29790" s="1" t="s">
        <v>427</v>
      </c>
      <c r="P29790" s="1" t="s">
        <v>73</v>
      </c>
      <c r="Q29790">
        <v>502319</v>
      </c>
      <c r="R29790" s="1" t="s">
        <v>21</v>
      </c>
      <c r="S29790" s="1" t="s">
        <v>12188</v>
      </c>
      <c r="T29790"/>
      <c r="U29790"/>
    </row>
    <row r="29791" spans="1:21" x14ac:dyDescent="0.3">
      <c r="A29791">
        <v>29790</v>
      </c>
      <c r="B29791" s="1" t="s">
        <v>33685</v>
      </c>
      <c r="C29791">
        <v>7578643</v>
      </c>
      <c r="D29791" s="1" t="str">
        <f t="shared" si="465"/>
        <v>Adult</v>
      </c>
      <c r="E29791">
        <v>48</v>
      </c>
      <c r="F29791" s="1" t="s">
        <v>13</v>
      </c>
      <c r="G29791" s="2">
        <v>44598</v>
      </c>
      <c r="H29791" s="1" t="s">
        <v>14</v>
      </c>
      <c r="I29791" s="1" t="s">
        <v>34</v>
      </c>
      <c r="J29791" s="1" t="s">
        <v>33686</v>
      </c>
      <c r="K29791" s="1" t="s">
        <v>65</v>
      </c>
      <c r="L29791" s="1" t="s">
        <v>26</v>
      </c>
      <c r="M29791">
        <v>1</v>
      </c>
      <c r="N29791" s="5">
        <v>321</v>
      </c>
      <c r="O29791" s="1" t="s">
        <v>49</v>
      </c>
      <c r="P29791" s="1" t="s">
        <v>50</v>
      </c>
      <c r="Q29791">
        <v>560064</v>
      </c>
      <c r="R29791" s="1" t="s">
        <v>21</v>
      </c>
      <c r="S29791" s="1" t="s">
        <v>12188</v>
      </c>
      <c r="T29791"/>
      <c r="U29791"/>
    </row>
    <row r="29792" spans="1:21" x14ac:dyDescent="0.3">
      <c r="A29792">
        <v>29791</v>
      </c>
      <c r="B29792" s="1" t="s">
        <v>33687</v>
      </c>
      <c r="C29792">
        <v>3855411</v>
      </c>
      <c r="D29792" s="1" t="str">
        <f t="shared" si="465"/>
        <v>Adult</v>
      </c>
      <c r="E29792">
        <v>32</v>
      </c>
      <c r="F29792" s="1" t="s">
        <v>41</v>
      </c>
      <c r="G29792" s="2">
        <v>44598</v>
      </c>
      <c r="H29792" s="1" t="s">
        <v>14</v>
      </c>
      <c r="I29792" s="1" t="s">
        <v>15</v>
      </c>
      <c r="J29792" s="1" t="s">
        <v>2445</v>
      </c>
      <c r="K29792" s="1" t="s">
        <v>44</v>
      </c>
      <c r="L29792" s="1" t="s">
        <v>30</v>
      </c>
      <c r="M29792">
        <v>1</v>
      </c>
      <c r="N29792" s="5">
        <v>771</v>
      </c>
      <c r="O29792" s="1" t="s">
        <v>72</v>
      </c>
      <c r="P29792" s="1" t="s">
        <v>73</v>
      </c>
      <c r="Q29792">
        <v>500016</v>
      </c>
      <c r="R29792" s="1" t="s">
        <v>21</v>
      </c>
      <c r="S29792" s="1" t="s">
        <v>12188</v>
      </c>
      <c r="T29792"/>
      <c r="U29792"/>
    </row>
    <row r="29793" spans="1:21" x14ac:dyDescent="0.3">
      <c r="A29793">
        <v>29792</v>
      </c>
      <c r="B29793" s="1" t="s">
        <v>33688</v>
      </c>
      <c r="C29793">
        <v>3519041</v>
      </c>
      <c r="D29793" s="1" t="str">
        <f t="shared" si="465"/>
        <v>Adult</v>
      </c>
      <c r="E29793">
        <v>25</v>
      </c>
      <c r="F29793" s="1" t="s">
        <v>13</v>
      </c>
      <c r="G29793" s="2">
        <v>44598</v>
      </c>
      <c r="H29793" s="1" t="s">
        <v>14</v>
      </c>
      <c r="I29793" s="1" t="s">
        <v>75</v>
      </c>
      <c r="J29793" s="1" t="s">
        <v>33636</v>
      </c>
      <c r="K29793" s="1" t="s">
        <v>17</v>
      </c>
      <c r="L29793" s="1" t="s">
        <v>18</v>
      </c>
      <c r="M29793">
        <v>1</v>
      </c>
      <c r="N29793" s="5">
        <v>599</v>
      </c>
      <c r="O29793" s="1" t="s">
        <v>115</v>
      </c>
      <c r="P29793" s="1" t="s">
        <v>37</v>
      </c>
      <c r="Q29793">
        <v>600091</v>
      </c>
      <c r="R29793" s="1" t="s">
        <v>21</v>
      </c>
      <c r="S29793" s="1" t="s">
        <v>12188</v>
      </c>
      <c r="T29793"/>
      <c r="U29793"/>
    </row>
    <row r="29794" spans="1:21" x14ac:dyDescent="0.3">
      <c r="A29794">
        <v>29793</v>
      </c>
      <c r="B29794" s="1" t="s">
        <v>33689</v>
      </c>
      <c r="C29794">
        <v>3792739</v>
      </c>
      <c r="D29794" s="1" t="str">
        <f t="shared" si="465"/>
        <v>Adult</v>
      </c>
      <c r="E29794">
        <v>43</v>
      </c>
      <c r="F29794" s="1" t="s">
        <v>41</v>
      </c>
      <c r="G29794" s="2">
        <v>44598</v>
      </c>
      <c r="H29794" s="1" t="s">
        <v>14</v>
      </c>
      <c r="I29794" s="1" t="s">
        <v>15</v>
      </c>
      <c r="J29794" s="1" t="s">
        <v>2145</v>
      </c>
      <c r="K29794" s="1" t="s">
        <v>25</v>
      </c>
      <c r="L29794" s="1" t="s">
        <v>56</v>
      </c>
      <c r="M29794">
        <v>1</v>
      </c>
      <c r="N29794" s="5">
        <v>1133</v>
      </c>
      <c r="O29794" s="1" t="s">
        <v>628</v>
      </c>
      <c r="P29794" s="1" t="s">
        <v>95</v>
      </c>
      <c r="Q29794">
        <v>201014</v>
      </c>
      <c r="R29794" s="1" t="s">
        <v>21</v>
      </c>
      <c r="S29794" s="1" t="s">
        <v>12188</v>
      </c>
      <c r="T29794"/>
      <c r="U29794"/>
    </row>
    <row r="29795" spans="1:21" x14ac:dyDescent="0.3">
      <c r="A29795">
        <v>29794</v>
      </c>
      <c r="B29795" s="1" t="s">
        <v>33690</v>
      </c>
      <c r="C29795">
        <v>9536032</v>
      </c>
      <c r="D29795" s="1" t="str">
        <f t="shared" si="465"/>
        <v>Adult</v>
      </c>
      <c r="E29795">
        <v>34</v>
      </c>
      <c r="F29795" s="1" t="s">
        <v>13</v>
      </c>
      <c r="G29795" s="2">
        <v>44598</v>
      </c>
      <c r="H29795" s="1" t="s">
        <v>14</v>
      </c>
      <c r="I29795" s="1" t="s">
        <v>34</v>
      </c>
      <c r="J29795" s="1" t="s">
        <v>4497</v>
      </c>
      <c r="K29795" s="1" t="s">
        <v>17</v>
      </c>
      <c r="L29795" s="1" t="s">
        <v>35</v>
      </c>
      <c r="M29795">
        <v>1</v>
      </c>
      <c r="N29795" s="5">
        <v>458</v>
      </c>
      <c r="O29795" s="1" t="s">
        <v>347</v>
      </c>
      <c r="P29795" s="1" t="s">
        <v>348</v>
      </c>
      <c r="Q29795">
        <v>362520</v>
      </c>
      <c r="R29795" s="1" t="s">
        <v>21</v>
      </c>
      <c r="S29795" s="1" t="s">
        <v>12188</v>
      </c>
      <c r="T29795"/>
      <c r="U29795"/>
    </row>
    <row r="29796" spans="1:21" x14ac:dyDescent="0.3">
      <c r="A29796">
        <v>29795</v>
      </c>
      <c r="B29796" s="1" t="s">
        <v>33691</v>
      </c>
      <c r="C29796">
        <v>7658363</v>
      </c>
      <c r="D29796" s="1" t="str">
        <f t="shared" si="465"/>
        <v>Adult</v>
      </c>
      <c r="E29796">
        <v>49</v>
      </c>
      <c r="F29796" s="1" t="s">
        <v>41</v>
      </c>
      <c r="G29796" s="2">
        <v>44598</v>
      </c>
      <c r="H29796" s="1" t="s">
        <v>14</v>
      </c>
      <c r="I29796" s="1" t="s">
        <v>34</v>
      </c>
      <c r="J29796" s="1" t="s">
        <v>1120</v>
      </c>
      <c r="K29796" s="1" t="s">
        <v>44</v>
      </c>
      <c r="L29796" s="1" t="s">
        <v>26</v>
      </c>
      <c r="M29796">
        <v>1</v>
      </c>
      <c r="N29796" s="5">
        <v>735</v>
      </c>
      <c r="O29796" s="1" t="s">
        <v>218</v>
      </c>
      <c r="P29796" s="1" t="s">
        <v>46</v>
      </c>
      <c r="Q29796">
        <v>400708</v>
      </c>
      <c r="R29796" s="1" t="s">
        <v>21</v>
      </c>
      <c r="S29796" s="1" t="s">
        <v>12188</v>
      </c>
      <c r="T29796"/>
      <c r="U29796"/>
    </row>
    <row r="29797" spans="1:21" x14ac:dyDescent="0.3">
      <c r="A29797">
        <v>29796</v>
      </c>
      <c r="B29797" s="1" t="s">
        <v>33692</v>
      </c>
      <c r="C29797">
        <v>9738310</v>
      </c>
      <c r="D29797" s="1" t="str">
        <f t="shared" si="465"/>
        <v>Adult</v>
      </c>
      <c r="E29797">
        <v>30</v>
      </c>
      <c r="F29797" s="1" t="s">
        <v>13</v>
      </c>
      <c r="G29797" s="2">
        <v>44598</v>
      </c>
      <c r="H29797" s="1" t="s">
        <v>14</v>
      </c>
      <c r="I29797" s="1" t="s">
        <v>47</v>
      </c>
      <c r="J29797" s="1" t="s">
        <v>2482</v>
      </c>
      <c r="K29797" s="1" t="s">
        <v>17</v>
      </c>
      <c r="L29797" s="1" t="s">
        <v>30</v>
      </c>
      <c r="M29797">
        <v>1</v>
      </c>
      <c r="N29797" s="5">
        <v>457</v>
      </c>
      <c r="O29797" s="1" t="s">
        <v>500</v>
      </c>
      <c r="P29797" s="1" t="s">
        <v>501</v>
      </c>
      <c r="Q29797">
        <v>403802</v>
      </c>
      <c r="R29797" s="1" t="s">
        <v>21</v>
      </c>
      <c r="S29797" s="1" t="s">
        <v>12188</v>
      </c>
      <c r="T29797"/>
      <c r="U29797"/>
    </row>
    <row r="29798" spans="1:21" x14ac:dyDescent="0.3">
      <c r="A29798">
        <v>29797</v>
      </c>
      <c r="B29798" s="1" t="s">
        <v>33693</v>
      </c>
      <c r="C29798">
        <v>5234196</v>
      </c>
      <c r="D29798" s="1" t="str">
        <f t="shared" si="465"/>
        <v>Adult</v>
      </c>
      <c r="E29798">
        <v>24</v>
      </c>
      <c r="F29798" s="1" t="s">
        <v>41</v>
      </c>
      <c r="G29798" s="2">
        <v>44598</v>
      </c>
      <c r="H29798" s="1" t="s">
        <v>14</v>
      </c>
      <c r="I29798" s="1" t="s">
        <v>42</v>
      </c>
      <c r="J29798" s="1" t="s">
        <v>35332</v>
      </c>
      <c r="K29798" s="1" t="s">
        <v>25</v>
      </c>
      <c r="L29798" s="1" t="s">
        <v>30</v>
      </c>
      <c r="M29798">
        <v>1</v>
      </c>
      <c r="N29798" s="5">
        <v>1523</v>
      </c>
      <c r="O29798" s="1" t="s">
        <v>88</v>
      </c>
      <c r="P29798" s="1" t="s">
        <v>46</v>
      </c>
      <c r="Q29798">
        <v>400033</v>
      </c>
      <c r="R29798" s="1" t="s">
        <v>21</v>
      </c>
      <c r="S29798" s="1" t="s">
        <v>12188</v>
      </c>
      <c r="T29798"/>
      <c r="U29798"/>
    </row>
    <row r="29799" spans="1:21" x14ac:dyDescent="0.3">
      <c r="A29799">
        <v>29798</v>
      </c>
      <c r="B29799" s="1" t="s">
        <v>33694</v>
      </c>
      <c r="C29799">
        <v>5188439</v>
      </c>
      <c r="D29799" s="1" t="str">
        <f t="shared" si="465"/>
        <v>Adult</v>
      </c>
      <c r="E29799">
        <v>41</v>
      </c>
      <c r="F29799" s="1" t="s">
        <v>13</v>
      </c>
      <c r="G29799" s="2">
        <v>44598</v>
      </c>
      <c r="H29799" s="1" t="s">
        <v>14</v>
      </c>
      <c r="I29799" s="1" t="s">
        <v>42</v>
      </c>
      <c r="J29799" s="1" t="s">
        <v>3844</v>
      </c>
      <c r="K29799" s="1" t="s">
        <v>25</v>
      </c>
      <c r="L29799" s="1" t="s">
        <v>93</v>
      </c>
      <c r="M29799">
        <v>1</v>
      </c>
      <c r="N29799" s="5">
        <v>1152</v>
      </c>
      <c r="O29799" s="1" t="s">
        <v>492</v>
      </c>
      <c r="P29799" s="1" t="s">
        <v>37</v>
      </c>
      <c r="Q29799">
        <v>600056</v>
      </c>
      <c r="R29799" s="1" t="s">
        <v>21</v>
      </c>
      <c r="S29799" s="1" t="s">
        <v>12188</v>
      </c>
      <c r="T29799"/>
      <c r="U29799"/>
    </row>
    <row r="29800" spans="1:21" x14ac:dyDescent="0.3">
      <c r="A29800">
        <v>29799</v>
      </c>
      <c r="B29800" s="1" t="s">
        <v>33695</v>
      </c>
      <c r="C29800">
        <v>8974075</v>
      </c>
      <c r="D29800" s="1" t="str">
        <f t="shared" si="465"/>
        <v>Teenager</v>
      </c>
      <c r="E29800">
        <v>18</v>
      </c>
      <c r="F29800" s="1" t="s">
        <v>13</v>
      </c>
      <c r="G29800" s="2">
        <v>44598</v>
      </c>
      <c r="H29800" s="1" t="s">
        <v>14</v>
      </c>
      <c r="I29800" s="1" t="s">
        <v>47</v>
      </c>
      <c r="J29800" s="1" t="s">
        <v>2221</v>
      </c>
      <c r="K29800" s="1" t="s">
        <v>17</v>
      </c>
      <c r="L29800" s="1" t="s">
        <v>18</v>
      </c>
      <c r="M29800">
        <v>1</v>
      </c>
      <c r="N29800" s="5">
        <v>549</v>
      </c>
      <c r="O29800" s="1" t="s">
        <v>88</v>
      </c>
      <c r="P29800" s="1" t="s">
        <v>46</v>
      </c>
      <c r="Q29800">
        <v>400002</v>
      </c>
      <c r="R29800" s="1" t="s">
        <v>21</v>
      </c>
      <c r="S29800" s="1" t="s">
        <v>12188</v>
      </c>
      <c r="T29800"/>
      <c r="U29800"/>
    </row>
    <row r="29801" spans="1:21" x14ac:dyDescent="0.3">
      <c r="A29801">
        <v>29800</v>
      </c>
      <c r="B29801" s="1" t="s">
        <v>33696</v>
      </c>
      <c r="C29801">
        <v>1456679</v>
      </c>
      <c r="D29801" s="1" t="str">
        <f t="shared" si="465"/>
        <v>Adult</v>
      </c>
      <c r="E29801">
        <v>42</v>
      </c>
      <c r="F29801" s="1" t="s">
        <v>13</v>
      </c>
      <c r="G29801" s="2">
        <v>44598</v>
      </c>
      <c r="H29801" s="1" t="s">
        <v>14</v>
      </c>
      <c r="I29801" s="1" t="s">
        <v>42</v>
      </c>
      <c r="J29801" s="1" t="s">
        <v>7746</v>
      </c>
      <c r="K29801" s="1" t="s">
        <v>17</v>
      </c>
      <c r="L29801" s="1" t="s">
        <v>26</v>
      </c>
      <c r="M29801">
        <v>1</v>
      </c>
      <c r="N29801" s="5">
        <v>317</v>
      </c>
      <c r="O29801" s="1" t="s">
        <v>77</v>
      </c>
      <c r="P29801" s="1" t="s">
        <v>78</v>
      </c>
      <c r="Q29801">
        <v>110016</v>
      </c>
      <c r="R29801" s="1" t="s">
        <v>21</v>
      </c>
      <c r="S29801" s="1" t="s">
        <v>12188</v>
      </c>
      <c r="T29801"/>
      <c r="U29801"/>
    </row>
    <row r="29802" spans="1:21" x14ac:dyDescent="0.3">
      <c r="A29802">
        <v>29801</v>
      </c>
      <c r="B29802" s="1" t="s">
        <v>33697</v>
      </c>
      <c r="C29802">
        <v>3450247</v>
      </c>
      <c r="D29802" s="1" t="str">
        <f t="shared" si="465"/>
        <v>Adult</v>
      </c>
      <c r="E29802">
        <v>43</v>
      </c>
      <c r="F29802" s="1" t="s">
        <v>13</v>
      </c>
      <c r="G29802" s="2">
        <v>44598</v>
      </c>
      <c r="H29802" s="1" t="s">
        <v>14</v>
      </c>
      <c r="I29802" s="1" t="s">
        <v>52</v>
      </c>
      <c r="J29802" s="1" t="s">
        <v>33698</v>
      </c>
      <c r="K29802" s="1" t="s">
        <v>1761</v>
      </c>
      <c r="L29802" s="1" t="s">
        <v>26</v>
      </c>
      <c r="M29802">
        <v>1</v>
      </c>
      <c r="N29802" s="5">
        <v>273</v>
      </c>
      <c r="O29802" s="1" t="s">
        <v>1554</v>
      </c>
      <c r="P29802" s="1" t="s">
        <v>37</v>
      </c>
      <c r="Q29802">
        <v>638183</v>
      </c>
      <c r="R29802" s="1" t="s">
        <v>21</v>
      </c>
      <c r="S29802" s="1" t="s">
        <v>12188</v>
      </c>
      <c r="T29802"/>
      <c r="U29802"/>
    </row>
    <row r="29803" spans="1:21" x14ac:dyDescent="0.3">
      <c r="A29803">
        <v>29802</v>
      </c>
      <c r="B29803" s="1" t="s">
        <v>33697</v>
      </c>
      <c r="C29803">
        <v>3450247</v>
      </c>
      <c r="D29803" s="1" t="str">
        <f t="shared" si="465"/>
        <v>Senior</v>
      </c>
      <c r="E29803">
        <v>51</v>
      </c>
      <c r="F29803" s="1" t="s">
        <v>41</v>
      </c>
      <c r="G29803" s="2">
        <v>44598</v>
      </c>
      <c r="H29803" s="1" t="s">
        <v>14</v>
      </c>
      <c r="I29803" s="1" t="s">
        <v>34</v>
      </c>
      <c r="J29803" s="1" t="s">
        <v>5273</v>
      </c>
      <c r="K29803" s="1" t="s">
        <v>25</v>
      </c>
      <c r="L29803" s="1" t="s">
        <v>83</v>
      </c>
      <c r="M29803">
        <v>1</v>
      </c>
      <c r="N29803" s="5">
        <v>1186</v>
      </c>
      <c r="O29803" s="1" t="s">
        <v>59</v>
      </c>
      <c r="P29803" s="1" t="s">
        <v>60</v>
      </c>
      <c r="Q29803">
        <v>520013</v>
      </c>
      <c r="R29803" s="1" t="s">
        <v>21</v>
      </c>
      <c r="S29803" s="1" t="s">
        <v>12188</v>
      </c>
      <c r="T29803"/>
      <c r="U29803"/>
    </row>
    <row r="29804" spans="1:21" x14ac:dyDescent="0.3">
      <c r="A29804">
        <v>29803</v>
      </c>
      <c r="B29804" s="1" t="s">
        <v>33699</v>
      </c>
      <c r="C29804">
        <v>9326198</v>
      </c>
      <c r="D29804" s="1" t="str">
        <f t="shared" si="465"/>
        <v>Senior</v>
      </c>
      <c r="E29804">
        <v>74</v>
      </c>
      <c r="F29804" s="1" t="s">
        <v>13</v>
      </c>
      <c r="G29804" s="2">
        <v>44598</v>
      </c>
      <c r="H29804" s="1" t="s">
        <v>14</v>
      </c>
      <c r="I29804" s="1" t="s">
        <v>75</v>
      </c>
      <c r="J29804" s="1" t="s">
        <v>4266</v>
      </c>
      <c r="K29804" s="1" t="s">
        <v>65</v>
      </c>
      <c r="L29804" s="1" t="s">
        <v>56</v>
      </c>
      <c r="M29804">
        <v>1</v>
      </c>
      <c r="N29804" s="5">
        <v>487</v>
      </c>
      <c r="O29804" s="1" t="s">
        <v>5452</v>
      </c>
      <c r="P29804" s="1" t="s">
        <v>95</v>
      </c>
      <c r="Q29804">
        <v>244221</v>
      </c>
      <c r="R29804" s="1" t="s">
        <v>21</v>
      </c>
      <c r="S29804" s="1" t="s">
        <v>12188</v>
      </c>
      <c r="T29804"/>
      <c r="U29804"/>
    </row>
    <row r="29805" spans="1:21" x14ac:dyDescent="0.3">
      <c r="A29805">
        <v>29804</v>
      </c>
      <c r="B29805" s="1" t="s">
        <v>33700</v>
      </c>
      <c r="C29805">
        <v>4830389</v>
      </c>
      <c r="D29805" s="1" t="str">
        <f t="shared" si="465"/>
        <v>Senior</v>
      </c>
      <c r="E29805">
        <v>76</v>
      </c>
      <c r="F29805" s="1" t="s">
        <v>13</v>
      </c>
      <c r="G29805" s="2">
        <v>44598</v>
      </c>
      <c r="H29805" s="1" t="s">
        <v>14</v>
      </c>
      <c r="I29805" s="1" t="s">
        <v>42</v>
      </c>
      <c r="J29805" s="1" t="s">
        <v>2031</v>
      </c>
      <c r="K29805" s="1" t="s">
        <v>65</v>
      </c>
      <c r="L29805" s="1" t="s">
        <v>35</v>
      </c>
      <c r="M29805">
        <v>1</v>
      </c>
      <c r="N29805" s="5">
        <v>469</v>
      </c>
      <c r="O29805" s="1" t="s">
        <v>11950</v>
      </c>
      <c r="P29805" s="1" t="s">
        <v>263</v>
      </c>
      <c r="Q29805">
        <v>176061</v>
      </c>
      <c r="R29805" s="1" t="s">
        <v>21</v>
      </c>
      <c r="S29805" s="1" t="s">
        <v>12188</v>
      </c>
      <c r="T29805"/>
      <c r="U29805"/>
    </row>
    <row r="29806" spans="1:21" x14ac:dyDescent="0.3">
      <c r="A29806">
        <v>29805</v>
      </c>
      <c r="B29806" s="1" t="s">
        <v>33701</v>
      </c>
      <c r="C29806">
        <v>3358462</v>
      </c>
      <c r="D29806" s="1" t="str">
        <f t="shared" si="465"/>
        <v>Adult</v>
      </c>
      <c r="E29806">
        <v>25</v>
      </c>
      <c r="F29806" s="1" t="s">
        <v>13</v>
      </c>
      <c r="G29806" s="2">
        <v>44598</v>
      </c>
      <c r="H29806" s="1" t="s">
        <v>14</v>
      </c>
      <c r="I29806" s="1" t="s">
        <v>34</v>
      </c>
      <c r="J29806" s="1" t="s">
        <v>17372</v>
      </c>
      <c r="K29806" s="1" t="s">
        <v>17</v>
      </c>
      <c r="L29806" s="1" t="s">
        <v>56</v>
      </c>
      <c r="M29806">
        <v>1</v>
      </c>
      <c r="N29806" s="5">
        <v>521</v>
      </c>
      <c r="O29806" s="1" t="s">
        <v>329</v>
      </c>
      <c r="P29806" s="1" t="s">
        <v>37</v>
      </c>
      <c r="Q29806">
        <v>641044</v>
      </c>
      <c r="R29806" s="1" t="s">
        <v>21</v>
      </c>
      <c r="S29806" s="1" t="s">
        <v>12188</v>
      </c>
      <c r="T29806"/>
      <c r="U29806"/>
    </row>
    <row r="29807" spans="1:21" x14ac:dyDescent="0.3">
      <c r="A29807">
        <v>29806</v>
      </c>
      <c r="B29807" s="1" t="s">
        <v>33702</v>
      </c>
      <c r="C29807">
        <v>5491932</v>
      </c>
      <c r="D29807" s="1" t="str">
        <f t="shared" si="465"/>
        <v>Adult</v>
      </c>
      <c r="E29807">
        <v>20</v>
      </c>
      <c r="F29807" s="1" t="s">
        <v>13</v>
      </c>
      <c r="G29807" s="2">
        <v>44598</v>
      </c>
      <c r="H29807" s="1" t="s">
        <v>14</v>
      </c>
      <c r="I29807" s="1" t="s">
        <v>34</v>
      </c>
      <c r="J29807" s="1" t="s">
        <v>18145</v>
      </c>
      <c r="K29807" s="1" t="s">
        <v>17</v>
      </c>
      <c r="L29807" s="1" t="s">
        <v>26</v>
      </c>
      <c r="M29807">
        <v>1</v>
      </c>
      <c r="N29807" s="5">
        <v>318</v>
      </c>
      <c r="O29807" s="1" t="s">
        <v>1167</v>
      </c>
      <c r="P29807" s="1" t="s">
        <v>50</v>
      </c>
      <c r="Q29807">
        <v>575002</v>
      </c>
      <c r="R29807" s="1" t="s">
        <v>21</v>
      </c>
      <c r="S29807" s="1" t="s">
        <v>12188</v>
      </c>
      <c r="T29807"/>
      <c r="U29807"/>
    </row>
    <row r="29808" spans="1:21" x14ac:dyDescent="0.3">
      <c r="A29808">
        <v>29807</v>
      </c>
      <c r="B29808" s="1" t="s">
        <v>33703</v>
      </c>
      <c r="C29808">
        <v>2995624</v>
      </c>
      <c r="D29808" s="1" t="str">
        <f t="shared" si="465"/>
        <v>Adult</v>
      </c>
      <c r="E29808">
        <v>37</v>
      </c>
      <c r="F29808" s="1" t="s">
        <v>41</v>
      </c>
      <c r="G29808" s="2">
        <v>44598</v>
      </c>
      <c r="H29808" s="1" t="s">
        <v>14</v>
      </c>
      <c r="I29808" s="1" t="s">
        <v>24</v>
      </c>
      <c r="J29808" s="1" t="s">
        <v>35780</v>
      </c>
      <c r="K29808" s="1" t="s">
        <v>25</v>
      </c>
      <c r="L29808" s="1" t="s">
        <v>56</v>
      </c>
      <c r="M29808">
        <v>1</v>
      </c>
      <c r="N29808" s="5">
        <v>949</v>
      </c>
      <c r="O29808" s="1" t="s">
        <v>123</v>
      </c>
      <c r="P29808" s="1" t="s">
        <v>124</v>
      </c>
      <c r="Q29808">
        <v>380015</v>
      </c>
      <c r="R29808" s="1" t="s">
        <v>21</v>
      </c>
      <c r="S29808" s="1" t="s">
        <v>12188</v>
      </c>
      <c r="T29808"/>
      <c r="U29808"/>
    </row>
    <row r="29809" spans="1:21" x14ac:dyDescent="0.3">
      <c r="A29809">
        <v>29808</v>
      </c>
      <c r="B29809" s="1" t="s">
        <v>33704</v>
      </c>
      <c r="C29809">
        <v>962583</v>
      </c>
      <c r="D29809" s="1" t="str">
        <f t="shared" si="465"/>
        <v>Adult</v>
      </c>
      <c r="E29809">
        <v>42</v>
      </c>
      <c r="F29809" s="1" t="s">
        <v>13</v>
      </c>
      <c r="G29809" s="2">
        <v>44598</v>
      </c>
      <c r="H29809" s="1" t="s">
        <v>14</v>
      </c>
      <c r="I29809" s="1" t="s">
        <v>34</v>
      </c>
      <c r="J29809" s="1" t="s">
        <v>7582</v>
      </c>
      <c r="K29809" s="1" t="s">
        <v>25</v>
      </c>
      <c r="L29809" s="1" t="s">
        <v>35</v>
      </c>
      <c r="M29809">
        <v>1</v>
      </c>
      <c r="N29809" s="5">
        <v>1127</v>
      </c>
      <c r="O29809" s="1" t="s">
        <v>235</v>
      </c>
      <c r="P29809" s="1" t="s">
        <v>95</v>
      </c>
      <c r="Q29809">
        <v>201301</v>
      </c>
      <c r="R29809" s="1" t="s">
        <v>21</v>
      </c>
      <c r="S29809" s="1" t="s">
        <v>12188</v>
      </c>
      <c r="T29809"/>
      <c r="U29809"/>
    </row>
    <row r="29810" spans="1:21" x14ac:dyDescent="0.3">
      <c r="A29810">
        <v>29809</v>
      </c>
      <c r="B29810" s="1" t="s">
        <v>33705</v>
      </c>
      <c r="C29810">
        <v>4915253</v>
      </c>
      <c r="D29810" s="1" t="str">
        <f t="shared" si="465"/>
        <v>Adult</v>
      </c>
      <c r="E29810">
        <v>23</v>
      </c>
      <c r="F29810" s="1" t="s">
        <v>13</v>
      </c>
      <c r="G29810" s="2">
        <v>44598</v>
      </c>
      <c r="H29810" s="1" t="s">
        <v>14</v>
      </c>
      <c r="I29810" s="1" t="s">
        <v>42</v>
      </c>
      <c r="J29810" s="1" t="s">
        <v>7952</v>
      </c>
      <c r="K29810" s="1" t="s">
        <v>17</v>
      </c>
      <c r="L29810" s="1" t="s">
        <v>18</v>
      </c>
      <c r="M29810">
        <v>1</v>
      </c>
      <c r="N29810" s="5">
        <v>311</v>
      </c>
      <c r="O29810" s="1" t="s">
        <v>1554</v>
      </c>
      <c r="P29810" s="1" t="s">
        <v>37</v>
      </c>
      <c r="Q29810">
        <v>638183</v>
      </c>
      <c r="R29810" s="1" t="s">
        <v>21</v>
      </c>
      <c r="S29810" s="1" t="s">
        <v>12188</v>
      </c>
      <c r="T29810"/>
      <c r="U29810"/>
    </row>
    <row r="29811" spans="1:21" x14ac:dyDescent="0.3">
      <c r="A29811">
        <v>29810</v>
      </c>
      <c r="B29811" s="1" t="s">
        <v>33706</v>
      </c>
      <c r="C29811">
        <v>6535071</v>
      </c>
      <c r="D29811" s="1" t="str">
        <f t="shared" si="465"/>
        <v>Adult</v>
      </c>
      <c r="E29811">
        <v>46</v>
      </c>
      <c r="F29811" s="1" t="s">
        <v>41</v>
      </c>
      <c r="G29811" s="2">
        <v>44598</v>
      </c>
      <c r="H29811" s="1" t="s">
        <v>14</v>
      </c>
      <c r="I29811" s="1" t="s">
        <v>34</v>
      </c>
      <c r="J29811" s="1" t="s">
        <v>1433</v>
      </c>
      <c r="K29811" s="1" t="s">
        <v>44</v>
      </c>
      <c r="L29811" s="1" t="s">
        <v>93</v>
      </c>
      <c r="M29811">
        <v>1</v>
      </c>
      <c r="N29811" s="5">
        <v>588</v>
      </c>
      <c r="O29811" s="1" t="s">
        <v>88</v>
      </c>
      <c r="P29811" s="1" t="s">
        <v>46</v>
      </c>
      <c r="Q29811">
        <v>400050</v>
      </c>
      <c r="R29811" s="1" t="s">
        <v>21</v>
      </c>
      <c r="S29811" s="1" t="s">
        <v>12188</v>
      </c>
      <c r="T29811"/>
      <c r="U29811"/>
    </row>
    <row r="29812" spans="1:21" x14ac:dyDescent="0.3">
      <c r="A29812">
        <v>29811</v>
      </c>
      <c r="B29812" s="1" t="s">
        <v>33707</v>
      </c>
      <c r="C29812">
        <v>7035034</v>
      </c>
      <c r="D29812" s="1" t="str">
        <f t="shared" si="465"/>
        <v>Adult</v>
      </c>
      <c r="E29812">
        <v>49</v>
      </c>
      <c r="F29812" s="1" t="s">
        <v>13</v>
      </c>
      <c r="G29812" s="2">
        <v>44598</v>
      </c>
      <c r="H29812" s="1" t="s">
        <v>14</v>
      </c>
      <c r="I29812" s="1" t="s">
        <v>34</v>
      </c>
      <c r="J29812" s="1" t="s">
        <v>5755</v>
      </c>
      <c r="K29812" s="1" t="s">
        <v>25</v>
      </c>
      <c r="L29812" s="1" t="s">
        <v>30</v>
      </c>
      <c r="M29812">
        <v>1</v>
      </c>
      <c r="N29812" s="5">
        <v>999</v>
      </c>
      <c r="O29812" s="1" t="s">
        <v>1735</v>
      </c>
      <c r="P29812" s="1" t="s">
        <v>263</v>
      </c>
      <c r="Q29812">
        <v>173212</v>
      </c>
      <c r="R29812" s="1" t="s">
        <v>21</v>
      </c>
      <c r="S29812" s="1" t="s">
        <v>12188</v>
      </c>
      <c r="T29812"/>
      <c r="U29812"/>
    </row>
    <row r="29813" spans="1:21" x14ac:dyDescent="0.3">
      <c r="A29813">
        <v>29812</v>
      </c>
      <c r="B29813" s="1" t="s">
        <v>33707</v>
      </c>
      <c r="C29813">
        <v>7035034</v>
      </c>
      <c r="D29813" s="1" t="str">
        <f t="shared" si="465"/>
        <v>Adult</v>
      </c>
      <c r="E29813">
        <v>49</v>
      </c>
      <c r="F29813" s="1" t="s">
        <v>13</v>
      </c>
      <c r="G29813" s="2">
        <v>44598</v>
      </c>
      <c r="H29813" s="1" t="s">
        <v>14</v>
      </c>
      <c r="I29813" s="1" t="s">
        <v>34</v>
      </c>
      <c r="J29813" s="1" t="s">
        <v>35765</v>
      </c>
      <c r="K29813" s="1" t="s">
        <v>25</v>
      </c>
      <c r="L29813" s="1" t="s">
        <v>93</v>
      </c>
      <c r="M29813">
        <v>1</v>
      </c>
      <c r="N29813" s="5">
        <v>682</v>
      </c>
      <c r="O29813" s="1" t="s">
        <v>49</v>
      </c>
      <c r="P29813" s="1" t="s">
        <v>50</v>
      </c>
      <c r="Q29813">
        <v>560037</v>
      </c>
      <c r="R29813" s="1" t="s">
        <v>21</v>
      </c>
      <c r="S29813" s="1" t="s">
        <v>12188</v>
      </c>
      <c r="T29813"/>
      <c r="U29813"/>
    </row>
    <row r="29814" spans="1:21" x14ac:dyDescent="0.3">
      <c r="A29814">
        <v>29813</v>
      </c>
      <c r="B29814" s="1" t="s">
        <v>33708</v>
      </c>
      <c r="C29814">
        <v>7255929</v>
      </c>
      <c r="D29814" s="1" t="str">
        <f t="shared" si="465"/>
        <v>Adult</v>
      </c>
      <c r="E29814">
        <v>29</v>
      </c>
      <c r="F29814" s="1" t="s">
        <v>13</v>
      </c>
      <c r="G29814" s="2">
        <v>44598</v>
      </c>
      <c r="H29814" s="1" t="s">
        <v>14</v>
      </c>
      <c r="I29814" s="1" t="s">
        <v>34</v>
      </c>
      <c r="J29814" s="1" t="s">
        <v>6560</v>
      </c>
      <c r="K29814" s="1" t="s">
        <v>17</v>
      </c>
      <c r="L29814" s="1" t="s">
        <v>26</v>
      </c>
      <c r="M29814">
        <v>1</v>
      </c>
      <c r="N29814" s="5">
        <v>301</v>
      </c>
      <c r="O29814" s="1" t="s">
        <v>329</v>
      </c>
      <c r="P29814" s="1" t="s">
        <v>37</v>
      </c>
      <c r="Q29814">
        <v>641042</v>
      </c>
      <c r="R29814" s="1" t="s">
        <v>21</v>
      </c>
      <c r="S29814" s="1" t="s">
        <v>12188</v>
      </c>
      <c r="T29814"/>
      <c r="U29814"/>
    </row>
    <row r="29815" spans="1:21" x14ac:dyDescent="0.3">
      <c r="A29815">
        <v>29814</v>
      </c>
      <c r="B29815" s="1" t="s">
        <v>33709</v>
      </c>
      <c r="C29815">
        <v>7770995</v>
      </c>
      <c r="D29815" s="1" t="str">
        <f t="shared" si="465"/>
        <v>Adult</v>
      </c>
      <c r="E29815">
        <v>35</v>
      </c>
      <c r="F29815" s="1" t="s">
        <v>13</v>
      </c>
      <c r="G29815" s="2">
        <v>44598</v>
      </c>
      <c r="H29815" s="1" t="s">
        <v>14</v>
      </c>
      <c r="I29815" s="1" t="s">
        <v>24</v>
      </c>
      <c r="J29815" s="1" t="s">
        <v>17412</v>
      </c>
      <c r="K29815" s="1" t="s">
        <v>17</v>
      </c>
      <c r="L29815" s="1" t="s">
        <v>93</v>
      </c>
      <c r="M29815">
        <v>1</v>
      </c>
      <c r="N29815" s="5">
        <v>301</v>
      </c>
      <c r="O29815" s="1" t="s">
        <v>2217</v>
      </c>
      <c r="P29815" s="1" t="s">
        <v>107</v>
      </c>
      <c r="Q29815">
        <v>461001</v>
      </c>
      <c r="R29815" s="1" t="s">
        <v>21</v>
      </c>
      <c r="S29815" s="1" t="s">
        <v>12188</v>
      </c>
      <c r="T29815"/>
      <c r="U29815"/>
    </row>
    <row r="29816" spans="1:21" x14ac:dyDescent="0.3">
      <c r="A29816">
        <v>29815</v>
      </c>
      <c r="B29816" s="1" t="s">
        <v>33710</v>
      </c>
      <c r="C29816">
        <v>7919044</v>
      </c>
      <c r="D29816" s="1" t="str">
        <f t="shared" si="465"/>
        <v>Adult</v>
      </c>
      <c r="E29816">
        <v>40</v>
      </c>
      <c r="F29816" s="1" t="s">
        <v>13</v>
      </c>
      <c r="G29816" s="2">
        <v>44598</v>
      </c>
      <c r="H29816" s="1" t="s">
        <v>14</v>
      </c>
      <c r="I29816" s="1" t="s">
        <v>42</v>
      </c>
      <c r="J29816" s="1" t="s">
        <v>21475</v>
      </c>
      <c r="K29816" s="1" t="s">
        <v>17</v>
      </c>
      <c r="L29816" s="1" t="s">
        <v>83</v>
      </c>
      <c r="M29816">
        <v>1</v>
      </c>
      <c r="N29816" s="5">
        <v>295</v>
      </c>
      <c r="O29816" s="1" t="s">
        <v>49</v>
      </c>
      <c r="P29816" s="1" t="s">
        <v>50</v>
      </c>
      <c r="Q29816">
        <v>560043</v>
      </c>
      <c r="R29816" s="1" t="s">
        <v>21</v>
      </c>
      <c r="S29816" s="1" t="s">
        <v>12188</v>
      </c>
      <c r="T29816"/>
      <c r="U29816"/>
    </row>
    <row r="29817" spans="1:21" x14ac:dyDescent="0.3">
      <c r="A29817">
        <v>29816</v>
      </c>
      <c r="B29817" s="1" t="s">
        <v>33711</v>
      </c>
      <c r="C29817">
        <v>3274354</v>
      </c>
      <c r="D29817" s="1" t="str">
        <f t="shared" si="465"/>
        <v>Senior</v>
      </c>
      <c r="E29817">
        <v>67</v>
      </c>
      <c r="F29817" s="1" t="s">
        <v>41</v>
      </c>
      <c r="G29817" s="2">
        <v>44598</v>
      </c>
      <c r="H29817" s="1" t="s">
        <v>14</v>
      </c>
      <c r="I29817" s="1" t="s">
        <v>52</v>
      </c>
      <c r="J29817" s="1" t="s">
        <v>2445</v>
      </c>
      <c r="K29817" s="1" t="s">
        <v>44</v>
      </c>
      <c r="L29817" s="1" t="s">
        <v>30</v>
      </c>
      <c r="M29817">
        <v>1</v>
      </c>
      <c r="N29817" s="5">
        <v>715</v>
      </c>
      <c r="O29817" s="1" t="s">
        <v>3181</v>
      </c>
      <c r="P29817" s="1" t="s">
        <v>496</v>
      </c>
      <c r="Q29817">
        <v>737135</v>
      </c>
      <c r="R29817" s="1" t="s">
        <v>21</v>
      </c>
      <c r="S29817" s="1" t="s">
        <v>12188</v>
      </c>
      <c r="T29817"/>
      <c r="U29817"/>
    </row>
    <row r="29818" spans="1:21" x14ac:dyDescent="0.3">
      <c r="A29818">
        <v>29817</v>
      </c>
      <c r="B29818" s="1" t="s">
        <v>33712</v>
      </c>
      <c r="C29818">
        <v>9839810</v>
      </c>
      <c r="D29818" s="1" t="str">
        <f t="shared" si="465"/>
        <v>Adult</v>
      </c>
      <c r="E29818">
        <v>49</v>
      </c>
      <c r="F29818" s="1" t="s">
        <v>41</v>
      </c>
      <c r="G29818" s="2">
        <v>44598</v>
      </c>
      <c r="H29818" s="1" t="s">
        <v>14</v>
      </c>
      <c r="I29818" s="1" t="s">
        <v>42</v>
      </c>
      <c r="J29818" s="1" t="s">
        <v>35055</v>
      </c>
      <c r="K29818" s="1" t="s">
        <v>25</v>
      </c>
      <c r="L29818" s="1" t="s">
        <v>35</v>
      </c>
      <c r="M29818">
        <v>1</v>
      </c>
      <c r="N29818" s="5">
        <v>635</v>
      </c>
      <c r="O29818" s="1" t="s">
        <v>49</v>
      </c>
      <c r="P29818" s="1" t="s">
        <v>50</v>
      </c>
      <c r="Q29818">
        <v>560022</v>
      </c>
      <c r="R29818" s="1" t="s">
        <v>21</v>
      </c>
      <c r="S29818" s="1" t="s">
        <v>12188</v>
      </c>
      <c r="T29818"/>
      <c r="U29818"/>
    </row>
    <row r="29819" spans="1:21" x14ac:dyDescent="0.3">
      <c r="A29819">
        <v>29818</v>
      </c>
      <c r="B29819" s="1" t="s">
        <v>33713</v>
      </c>
      <c r="C29819">
        <v>1384928</v>
      </c>
      <c r="D29819" s="1" t="str">
        <f t="shared" si="465"/>
        <v>Adult</v>
      </c>
      <c r="E29819">
        <v>46</v>
      </c>
      <c r="F29819" s="1" t="s">
        <v>41</v>
      </c>
      <c r="G29819" s="2">
        <v>44598</v>
      </c>
      <c r="H29819" s="1" t="s">
        <v>193</v>
      </c>
      <c r="I29819" s="1" t="s">
        <v>75</v>
      </c>
      <c r="J29819" s="1" t="s">
        <v>36055</v>
      </c>
      <c r="K29819" s="1" t="s">
        <v>25</v>
      </c>
      <c r="L29819" s="1" t="s">
        <v>18</v>
      </c>
      <c r="M29819">
        <v>1</v>
      </c>
      <c r="N29819" s="5">
        <v>1043</v>
      </c>
      <c r="O29819" s="1" t="s">
        <v>5741</v>
      </c>
      <c r="P29819" s="1" t="s">
        <v>37</v>
      </c>
      <c r="Q29819">
        <v>625531</v>
      </c>
      <c r="R29819" s="1" t="s">
        <v>21</v>
      </c>
      <c r="S29819" s="1" t="s">
        <v>12188</v>
      </c>
      <c r="T29819"/>
      <c r="U29819"/>
    </row>
    <row r="29820" spans="1:21" x14ac:dyDescent="0.3">
      <c r="A29820">
        <v>29819</v>
      </c>
      <c r="B29820" s="1" t="s">
        <v>33714</v>
      </c>
      <c r="C29820">
        <v>147407</v>
      </c>
      <c r="D29820" s="1" t="str">
        <f t="shared" si="465"/>
        <v>Adult</v>
      </c>
      <c r="E29820">
        <v>21</v>
      </c>
      <c r="F29820" s="1" t="s">
        <v>41</v>
      </c>
      <c r="G29820" s="2">
        <v>44598</v>
      </c>
      <c r="H29820" s="1" t="s">
        <v>243</v>
      </c>
      <c r="I29820" s="1" t="s">
        <v>52</v>
      </c>
      <c r="J29820" s="1" t="s">
        <v>2098</v>
      </c>
      <c r="K29820" s="1" t="s">
        <v>44</v>
      </c>
      <c r="L29820" s="1" t="s">
        <v>83</v>
      </c>
      <c r="M29820">
        <v>1</v>
      </c>
      <c r="N29820" s="5">
        <v>771</v>
      </c>
      <c r="O29820" s="1" t="s">
        <v>2718</v>
      </c>
      <c r="P29820" s="1" t="s">
        <v>800</v>
      </c>
      <c r="Q29820">
        <v>495001</v>
      </c>
      <c r="R29820" s="1" t="s">
        <v>21</v>
      </c>
      <c r="S29820" s="1" t="s">
        <v>12188</v>
      </c>
      <c r="T29820"/>
      <c r="U29820"/>
    </row>
    <row r="29821" spans="1:21" x14ac:dyDescent="0.3">
      <c r="A29821">
        <v>29820</v>
      </c>
      <c r="B29821" s="1" t="s">
        <v>33715</v>
      </c>
      <c r="C29821">
        <v>9418622</v>
      </c>
      <c r="D29821" s="1" t="str">
        <f t="shared" si="465"/>
        <v>Adult</v>
      </c>
      <c r="E29821">
        <v>32</v>
      </c>
      <c r="F29821" s="1" t="s">
        <v>13</v>
      </c>
      <c r="G29821" s="2">
        <v>44598</v>
      </c>
      <c r="H29821" s="1" t="s">
        <v>14</v>
      </c>
      <c r="I29821" s="1" t="s">
        <v>15</v>
      </c>
      <c r="J29821" s="1" t="s">
        <v>7067</v>
      </c>
      <c r="K29821" s="1" t="s">
        <v>17</v>
      </c>
      <c r="L29821" s="1" t="s">
        <v>35</v>
      </c>
      <c r="M29821">
        <v>1</v>
      </c>
      <c r="N29821" s="5">
        <v>459</v>
      </c>
      <c r="O29821" s="1" t="s">
        <v>742</v>
      </c>
      <c r="P29821" s="1" t="s">
        <v>113</v>
      </c>
      <c r="Q29821">
        <v>248001</v>
      </c>
      <c r="R29821" s="1" t="s">
        <v>21</v>
      </c>
      <c r="S29821" s="1" t="s">
        <v>12188</v>
      </c>
      <c r="T29821"/>
      <c r="U29821"/>
    </row>
    <row r="29822" spans="1:21" x14ac:dyDescent="0.3">
      <c r="A29822">
        <v>29821</v>
      </c>
      <c r="B29822" s="1" t="s">
        <v>33715</v>
      </c>
      <c r="C29822">
        <v>9418622</v>
      </c>
      <c r="D29822" s="1" t="str">
        <f t="shared" si="465"/>
        <v>Adult</v>
      </c>
      <c r="E29822">
        <v>47</v>
      </c>
      <c r="F29822" s="1" t="s">
        <v>13</v>
      </c>
      <c r="G29822" s="2">
        <v>44598</v>
      </c>
      <c r="H29822" s="1" t="s">
        <v>14</v>
      </c>
      <c r="I29822" s="1" t="s">
        <v>42</v>
      </c>
      <c r="J29822" s="1" t="s">
        <v>17372</v>
      </c>
      <c r="K29822" s="1" t="s">
        <v>17</v>
      </c>
      <c r="L29822" s="1" t="s">
        <v>56</v>
      </c>
      <c r="M29822">
        <v>1</v>
      </c>
      <c r="N29822" s="5">
        <v>499</v>
      </c>
      <c r="O29822" s="1" t="s">
        <v>115</v>
      </c>
      <c r="P29822" s="1" t="s">
        <v>37</v>
      </c>
      <c r="Q29822">
        <v>600092</v>
      </c>
      <c r="R29822" s="1" t="s">
        <v>21</v>
      </c>
      <c r="S29822" s="1" t="s">
        <v>12188</v>
      </c>
      <c r="T29822"/>
      <c r="U29822"/>
    </row>
    <row r="29823" spans="1:21" x14ac:dyDescent="0.3">
      <c r="A29823">
        <v>29822</v>
      </c>
      <c r="B29823" s="1" t="s">
        <v>33716</v>
      </c>
      <c r="C29823">
        <v>7181181</v>
      </c>
      <c r="D29823" s="1" t="str">
        <f t="shared" si="465"/>
        <v>Senior</v>
      </c>
      <c r="E29823">
        <v>78</v>
      </c>
      <c r="F29823" s="1" t="s">
        <v>13</v>
      </c>
      <c r="G29823" s="2">
        <v>44598</v>
      </c>
      <c r="H29823" s="1" t="s">
        <v>14</v>
      </c>
      <c r="I29823" s="1" t="s">
        <v>24</v>
      </c>
      <c r="J29823" s="1" t="s">
        <v>35331</v>
      </c>
      <c r="K29823" s="1" t="s">
        <v>25</v>
      </c>
      <c r="L29823" s="1" t="s">
        <v>35</v>
      </c>
      <c r="M29823">
        <v>1</v>
      </c>
      <c r="N29823" s="5">
        <v>729</v>
      </c>
      <c r="O29823" s="1" t="s">
        <v>123</v>
      </c>
      <c r="P29823" s="1" t="s">
        <v>124</v>
      </c>
      <c r="Q29823">
        <v>380015</v>
      </c>
      <c r="R29823" s="1" t="s">
        <v>21</v>
      </c>
      <c r="S29823" s="1" t="s">
        <v>12188</v>
      </c>
      <c r="T29823"/>
      <c r="U29823"/>
    </row>
    <row r="29824" spans="1:21" x14ac:dyDescent="0.3">
      <c r="A29824">
        <v>29823</v>
      </c>
      <c r="B29824" s="1" t="s">
        <v>33717</v>
      </c>
      <c r="C29824">
        <v>4812867</v>
      </c>
      <c r="D29824" s="1" t="str">
        <f t="shared" si="465"/>
        <v>Adult</v>
      </c>
      <c r="E29824">
        <v>22</v>
      </c>
      <c r="F29824" s="1" t="s">
        <v>13</v>
      </c>
      <c r="G29824" s="2">
        <v>44598</v>
      </c>
      <c r="H29824" s="1" t="s">
        <v>14</v>
      </c>
      <c r="I29824" s="1" t="s">
        <v>15</v>
      </c>
      <c r="J29824" s="1" t="s">
        <v>5283</v>
      </c>
      <c r="K29824" s="1" t="s">
        <v>406</v>
      </c>
      <c r="L29824" s="1" t="s">
        <v>26</v>
      </c>
      <c r="M29824">
        <v>1</v>
      </c>
      <c r="N29824" s="5">
        <v>999</v>
      </c>
      <c r="O29824" s="1" t="s">
        <v>1158</v>
      </c>
      <c r="P29824" s="1" t="s">
        <v>107</v>
      </c>
      <c r="Q29824">
        <v>462011</v>
      </c>
      <c r="R29824" s="1" t="s">
        <v>21</v>
      </c>
      <c r="S29824" s="1" t="s">
        <v>12188</v>
      </c>
      <c r="T29824"/>
      <c r="U29824"/>
    </row>
    <row r="29825" spans="1:21" x14ac:dyDescent="0.3">
      <c r="A29825">
        <v>29824</v>
      </c>
      <c r="B29825" s="1" t="s">
        <v>33718</v>
      </c>
      <c r="C29825">
        <v>5745244</v>
      </c>
      <c r="D29825" s="1" t="str">
        <f t="shared" si="465"/>
        <v>Adult</v>
      </c>
      <c r="E29825">
        <v>20</v>
      </c>
      <c r="F29825" s="1" t="s">
        <v>41</v>
      </c>
      <c r="G29825" s="2">
        <v>44598</v>
      </c>
      <c r="H29825" s="1" t="s">
        <v>243</v>
      </c>
      <c r="I29825" s="1" t="s">
        <v>24</v>
      </c>
      <c r="J29825" s="1" t="s">
        <v>1120</v>
      </c>
      <c r="K29825" s="1" t="s">
        <v>44</v>
      </c>
      <c r="L29825" s="1" t="s">
        <v>26</v>
      </c>
      <c r="M29825">
        <v>1</v>
      </c>
      <c r="N29825" s="5">
        <v>735</v>
      </c>
      <c r="O29825" s="1" t="s">
        <v>1206</v>
      </c>
      <c r="P29825" s="1" t="s">
        <v>50</v>
      </c>
      <c r="Q29825">
        <v>560076</v>
      </c>
      <c r="R29825" s="1" t="s">
        <v>21</v>
      </c>
      <c r="S29825" s="1" t="s">
        <v>12188</v>
      </c>
      <c r="T29825"/>
      <c r="U29825"/>
    </row>
    <row r="29826" spans="1:21" x14ac:dyDescent="0.3">
      <c r="A29826">
        <v>29825</v>
      </c>
      <c r="B29826" s="1" t="s">
        <v>33719</v>
      </c>
      <c r="C29826">
        <v>7807711</v>
      </c>
      <c r="D29826" s="1" t="str">
        <f t="shared" ref="D29826:D29889" si="466">IF(E29826&gt;=50, "Senior", IF(E29826&gt;=20, "Adult", "Teenager"))</f>
        <v>Adult</v>
      </c>
      <c r="E29826">
        <v>27</v>
      </c>
      <c r="F29826" s="1" t="s">
        <v>13</v>
      </c>
      <c r="G29826" s="2">
        <v>44598</v>
      </c>
      <c r="H29826" s="1" t="s">
        <v>14</v>
      </c>
      <c r="I29826" s="1" t="s">
        <v>34</v>
      </c>
      <c r="J29826" s="1" t="s">
        <v>10928</v>
      </c>
      <c r="K29826" s="1" t="s">
        <v>17</v>
      </c>
      <c r="L29826" s="1" t="s">
        <v>56</v>
      </c>
      <c r="M29826">
        <v>1</v>
      </c>
      <c r="N29826" s="5">
        <v>561</v>
      </c>
      <c r="O29826" s="1" t="s">
        <v>49</v>
      </c>
      <c r="P29826" s="1" t="s">
        <v>50</v>
      </c>
      <c r="Q29826">
        <v>560099</v>
      </c>
      <c r="R29826" s="1" t="s">
        <v>21</v>
      </c>
      <c r="S29826" s="1" t="s">
        <v>12188</v>
      </c>
      <c r="T29826"/>
      <c r="U29826"/>
    </row>
    <row r="29827" spans="1:21" x14ac:dyDescent="0.3">
      <c r="A29827">
        <v>29826</v>
      </c>
      <c r="B29827" s="1" t="s">
        <v>33720</v>
      </c>
      <c r="C29827">
        <v>8810024</v>
      </c>
      <c r="D29827" s="1" t="str">
        <f t="shared" si="466"/>
        <v>Adult</v>
      </c>
      <c r="E29827">
        <v>35</v>
      </c>
      <c r="F29827" s="1" t="s">
        <v>13</v>
      </c>
      <c r="G29827" s="2">
        <v>44598</v>
      </c>
      <c r="H29827" s="1" t="s">
        <v>14</v>
      </c>
      <c r="I29827" s="1" t="s">
        <v>42</v>
      </c>
      <c r="J29827" s="1" t="s">
        <v>18060</v>
      </c>
      <c r="K29827" s="1" t="s">
        <v>17</v>
      </c>
      <c r="L29827" s="1" t="s">
        <v>26</v>
      </c>
      <c r="M29827">
        <v>1</v>
      </c>
      <c r="N29827" s="5">
        <v>376</v>
      </c>
      <c r="O29827" s="1" t="s">
        <v>151</v>
      </c>
      <c r="P29827" s="1" t="s">
        <v>60</v>
      </c>
      <c r="Q29827">
        <v>524002</v>
      </c>
      <c r="R29827" s="1" t="s">
        <v>21</v>
      </c>
      <c r="S29827" s="1" t="s">
        <v>12188</v>
      </c>
      <c r="T29827"/>
      <c r="U29827"/>
    </row>
    <row r="29828" spans="1:21" x14ac:dyDescent="0.3">
      <c r="A29828">
        <v>29827</v>
      </c>
      <c r="B29828" s="1" t="s">
        <v>33721</v>
      </c>
      <c r="C29828">
        <v>6385679</v>
      </c>
      <c r="D29828" s="1" t="str">
        <f t="shared" si="466"/>
        <v>Adult</v>
      </c>
      <c r="E29828">
        <v>39</v>
      </c>
      <c r="F29828" s="1" t="s">
        <v>41</v>
      </c>
      <c r="G29828" s="2">
        <v>44598</v>
      </c>
      <c r="H29828" s="1" t="s">
        <v>14</v>
      </c>
      <c r="I29828" s="1" t="s">
        <v>34</v>
      </c>
      <c r="J29828" s="1" t="s">
        <v>2194</v>
      </c>
      <c r="K29828" s="1" t="s">
        <v>44</v>
      </c>
      <c r="L29828" s="1" t="s">
        <v>26</v>
      </c>
      <c r="M29828">
        <v>1</v>
      </c>
      <c r="N29828" s="5">
        <v>735</v>
      </c>
      <c r="O29828" s="1" t="s">
        <v>33722</v>
      </c>
      <c r="P29828" s="1" t="s">
        <v>210</v>
      </c>
      <c r="Q29828">
        <v>805101</v>
      </c>
      <c r="R29828" s="1" t="s">
        <v>21</v>
      </c>
      <c r="S29828" s="1" t="s">
        <v>12188</v>
      </c>
      <c r="T29828"/>
      <c r="U29828"/>
    </row>
    <row r="29829" spans="1:21" x14ac:dyDescent="0.3">
      <c r="A29829">
        <v>29828</v>
      </c>
      <c r="B29829" s="1" t="s">
        <v>33723</v>
      </c>
      <c r="C29829">
        <v>8822433</v>
      </c>
      <c r="D29829" s="1" t="str">
        <f t="shared" si="466"/>
        <v>Adult</v>
      </c>
      <c r="E29829">
        <v>40</v>
      </c>
      <c r="F29829" s="1" t="s">
        <v>13</v>
      </c>
      <c r="G29829" s="2">
        <v>44598</v>
      </c>
      <c r="H29829" s="1" t="s">
        <v>14</v>
      </c>
      <c r="I29829" s="1" t="s">
        <v>42</v>
      </c>
      <c r="J29829" s="1" t="s">
        <v>15221</v>
      </c>
      <c r="K29829" s="1" t="s">
        <v>17</v>
      </c>
      <c r="L29829" s="1" t="s">
        <v>26</v>
      </c>
      <c r="M29829">
        <v>1</v>
      </c>
      <c r="N29829" s="5">
        <v>499</v>
      </c>
      <c r="O29829" s="1" t="s">
        <v>18705</v>
      </c>
      <c r="P29829" s="1" t="s">
        <v>50</v>
      </c>
      <c r="Q29829">
        <v>561208</v>
      </c>
      <c r="R29829" s="1" t="s">
        <v>21</v>
      </c>
      <c r="S29829" s="1" t="s">
        <v>12188</v>
      </c>
      <c r="T29829"/>
      <c r="U29829"/>
    </row>
    <row r="29830" spans="1:21" x14ac:dyDescent="0.3">
      <c r="A29830">
        <v>29829</v>
      </c>
      <c r="B29830" s="1" t="s">
        <v>33724</v>
      </c>
      <c r="C29830">
        <v>7430771</v>
      </c>
      <c r="D29830" s="1" t="str">
        <f t="shared" si="466"/>
        <v>Teenager</v>
      </c>
      <c r="E29830">
        <v>18</v>
      </c>
      <c r="F29830" s="1" t="s">
        <v>13</v>
      </c>
      <c r="G29830" s="2">
        <v>44598</v>
      </c>
      <c r="H29830" s="1" t="s">
        <v>14</v>
      </c>
      <c r="I29830" s="1" t="s">
        <v>42</v>
      </c>
      <c r="J29830" s="1" t="s">
        <v>512</v>
      </c>
      <c r="K29830" s="1" t="s">
        <v>177</v>
      </c>
      <c r="L29830" s="1" t="s">
        <v>178</v>
      </c>
      <c r="M29830">
        <v>1</v>
      </c>
      <c r="N29830" s="5">
        <v>449</v>
      </c>
      <c r="O29830" s="1" t="s">
        <v>115</v>
      </c>
      <c r="P29830" s="1" t="s">
        <v>37</v>
      </c>
      <c r="Q29830">
        <v>600064</v>
      </c>
      <c r="R29830" s="1" t="s">
        <v>21</v>
      </c>
      <c r="S29830" s="1" t="s">
        <v>12188</v>
      </c>
      <c r="T29830"/>
      <c r="U29830"/>
    </row>
    <row r="29831" spans="1:21" x14ac:dyDescent="0.3">
      <c r="A29831">
        <v>29830</v>
      </c>
      <c r="B29831" s="1" t="s">
        <v>33725</v>
      </c>
      <c r="C29831">
        <v>8360296</v>
      </c>
      <c r="D29831" s="1" t="str">
        <f t="shared" si="466"/>
        <v>Adult</v>
      </c>
      <c r="E29831">
        <v>46</v>
      </c>
      <c r="F29831" s="1" t="s">
        <v>41</v>
      </c>
      <c r="G29831" s="2">
        <v>44598</v>
      </c>
      <c r="H29831" s="1" t="s">
        <v>14</v>
      </c>
      <c r="I29831" s="1" t="s">
        <v>42</v>
      </c>
      <c r="J29831" s="1" t="s">
        <v>36195</v>
      </c>
      <c r="K29831" s="1" t="s">
        <v>25</v>
      </c>
      <c r="L29831" s="1" t="s">
        <v>26</v>
      </c>
      <c r="M29831">
        <v>1</v>
      </c>
      <c r="N29831" s="5">
        <v>899</v>
      </c>
      <c r="O29831" s="1" t="s">
        <v>2684</v>
      </c>
      <c r="P29831" s="1" t="s">
        <v>50</v>
      </c>
      <c r="Q29831">
        <v>586104</v>
      </c>
      <c r="R29831" s="1" t="s">
        <v>21</v>
      </c>
      <c r="S29831" s="1" t="s">
        <v>12188</v>
      </c>
      <c r="T29831"/>
      <c r="U29831"/>
    </row>
    <row r="29832" spans="1:21" x14ac:dyDescent="0.3">
      <c r="A29832">
        <v>29831</v>
      </c>
      <c r="B29832" s="1" t="s">
        <v>33726</v>
      </c>
      <c r="C29832">
        <v>4748264</v>
      </c>
      <c r="D29832" s="1" t="str">
        <f t="shared" si="466"/>
        <v>Adult</v>
      </c>
      <c r="E29832">
        <v>38</v>
      </c>
      <c r="F29832" s="1" t="s">
        <v>13</v>
      </c>
      <c r="G29832" s="2">
        <v>44598</v>
      </c>
      <c r="H29832" s="1" t="s">
        <v>14</v>
      </c>
      <c r="I29832" s="1" t="s">
        <v>34</v>
      </c>
      <c r="J29832" s="1" t="s">
        <v>33727</v>
      </c>
      <c r="K29832" s="1" t="s">
        <v>17</v>
      </c>
      <c r="L29832" s="1" t="s">
        <v>83</v>
      </c>
      <c r="M29832">
        <v>1</v>
      </c>
      <c r="N29832" s="5">
        <v>432</v>
      </c>
      <c r="O29832" s="1" t="s">
        <v>713</v>
      </c>
      <c r="P29832" s="1" t="s">
        <v>60</v>
      </c>
      <c r="Q29832">
        <v>517101</v>
      </c>
      <c r="R29832" s="1" t="s">
        <v>21</v>
      </c>
      <c r="S29832" s="1" t="s">
        <v>12188</v>
      </c>
      <c r="T29832"/>
      <c r="U29832"/>
    </row>
    <row r="29833" spans="1:21" x14ac:dyDescent="0.3">
      <c r="A29833">
        <v>29832</v>
      </c>
      <c r="B29833" s="1" t="s">
        <v>33728</v>
      </c>
      <c r="C29833">
        <v>4958613</v>
      </c>
      <c r="D29833" s="1" t="str">
        <f t="shared" si="466"/>
        <v>Adult</v>
      </c>
      <c r="E29833">
        <v>35</v>
      </c>
      <c r="F29833" s="1" t="s">
        <v>13</v>
      </c>
      <c r="G29833" s="2">
        <v>44598</v>
      </c>
      <c r="H29833" s="1" t="s">
        <v>14</v>
      </c>
      <c r="I29833" s="1" t="s">
        <v>34</v>
      </c>
      <c r="J29833" s="1" t="s">
        <v>1188</v>
      </c>
      <c r="K29833" s="1" t="s">
        <v>177</v>
      </c>
      <c r="L29833" s="1" t="s">
        <v>178</v>
      </c>
      <c r="M29833">
        <v>1</v>
      </c>
      <c r="N29833" s="5">
        <v>613</v>
      </c>
      <c r="O29833" s="1" t="s">
        <v>72</v>
      </c>
      <c r="P29833" s="1" t="s">
        <v>73</v>
      </c>
      <c r="Q29833">
        <v>500070</v>
      </c>
      <c r="R29833" s="1" t="s">
        <v>21</v>
      </c>
      <c r="S29833" s="1" t="s">
        <v>12188</v>
      </c>
      <c r="T29833"/>
      <c r="U29833"/>
    </row>
    <row r="29834" spans="1:21" x14ac:dyDescent="0.3">
      <c r="A29834">
        <v>29833</v>
      </c>
      <c r="B29834" s="1" t="s">
        <v>33729</v>
      </c>
      <c r="C29834">
        <v>9551914</v>
      </c>
      <c r="D29834" s="1" t="str">
        <f t="shared" si="466"/>
        <v>Adult</v>
      </c>
      <c r="E29834">
        <v>25</v>
      </c>
      <c r="F29834" s="1" t="s">
        <v>13</v>
      </c>
      <c r="G29834" s="2">
        <v>44598</v>
      </c>
      <c r="H29834" s="1" t="s">
        <v>14</v>
      </c>
      <c r="I29834" s="1" t="s">
        <v>24</v>
      </c>
      <c r="J29834" s="1" t="s">
        <v>3942</v>
      </c>
      <c r="K29834" s="1" t="s">
        <v>17</v>
      </c>
      <c r="L29834" s="1" t="s">
        <v>26</v>
      </c>
      <c r="M29834">
        <v>1</v>
      </c>
      <c r="N29834" s="5">
        <v>495</v>
      </c>
      <c r="O29834" s="1" t="s">
        <v>1666</v>
      </c>
      <c r="P29834" s="1" t="s">
        <v>263</v>
      </c>
      <c r="Q29834">
        <v>176314</v>
      </c>
      <c r="R29834" s="1" t="s">
        <v>21</v>
      </c>
      <c r="S29834" s="1" t="s">
        <v>12188</v>
      </c>
      <c r="T29834"/>
      <c r="U29834"/>
    </row>
    <row r="29835" spans="1:21" x14ac:dyDescent="0.3">
      <c r="A29835">
        <v>29834</v>
      </c>
      <c r="B29835" s="1" t="s">
        <v>33730</v>
      </c>
      <c r="C29835">
        <v>5664676</v>
      </c>
      <c r="D29835" s="1" t="str">
        <f t="shared" si="466"/>
        <v>Adult</v>
      </c>
      <c r="E29835">
        <v>49</v>
      </c>
      <c r="F29835" s="1" t="s">
        <v>41</v>
      </c>
      <c r="G29835" s="2">
        <v>44598</v>
      </c>
      <c r="H29835" s="1" t="s">
        <v>14</v>
      </c>
      <c r="I29835" s="1" t="s">
        <v>34</v>
      </c>
      <c r="J29835" s="1" t="s">
        <v>2405</v>
      </c>
      <c r="K29835" s="1" t="s">
        <v>44</v>
      </c>
      <c r="L29835" s="1" t="s">
        <v>26</v>
      </c>
      <c r="M29835">
        <v>1</v>
      </c>
      <c r="N29835" s="5">
        <v>735</v>
      </c>
      <c r="O29835" s="1" t="s">
        <v>298</v>
      </c>
      <c r="P29835" s="1" t="s">
        <v>85</v>
      </c>
      <c r="Q29835">
        <v>302020</v>
      </c>
      <c r="R29835" s="1" t="s">
        <v>21</v>
      </c>
      <c r="S29835" s="1" t="s">
        <v>12188</v>
      </c>
      <c r="T29835"/>
      <c r="U29835"/>
    </row>
    <row r="29836" spans="1:21" x14ac:dyDescent="0.3">
      <c r="A29836">
        <v>29835</v>
      </c>
      <c r="B29836" s="1" t="s">
        <v>33731</v>
      </c>
      <c r="C29836">
        <v>7274127</v>
      </c>
      <c r="D29836" s="1" t="str">
        <f t="shared" si="466"/>
        <v>Adult</v>
      </c>
      <c r="E29836">
        <v>31</v>
      </c>
      <c r="F29836" s="1" t="s">
        <v>41</v>
      </c>
      <c r="G29836" s="2">
        <v>44598</v>
      </c>
      <c r="H29836" s="1" t="s">
        <v>14</v>
      </c>
      <c r="I29836" s="1" t="s">
        <v>15</v>
      </c>
      <c r="J29836" s="1" t="s">
        <v>35442</v>
      </c>
      <c r="K29836" s="1" t="s">
        <v>25</v>
      </c>
      <c r="L29836" s="1" t="s">
        <v>56</v>
      </c>
      <c r="M29836">
        <v>1</v>
      </c>
      <c r="N29836" s="5">
        <v>1122</v>
      </c>
      <c r="O29836" s="1" t="s">
        <v>8823</v>
      </c>
      <c r="P29836" s="1" t="s">
        <v>20</v>
      </c>
      <c r="Q29836">
        <v>146001</v>
      </c>
      <c r="R29836" s="1" t="s">
        <v>21</v>
      </c>
      <c r="S29836" s="1" t="s">
        <v>12188</v>
      </c>
      <c r="T29836"/>
      <c r="U29836"/>
    </row>
    <row r="29837" spans="1:21" x14ac:dyDescent="0.3">
      <c r="A29837">
        <v>29836</v>
      </c>
      <c r="B29837" s="1" t="s">
        <v>33732</v>
      </c>
      <c r="C29837">
        <v>2241816</v>
      </c>
      <c r="D29837" s="1" t="str">
        <f t="shared" si="466"/>
        <v>Senior</v>
      </c>
      <c r="E29837">
        <v>77</v>
      </c>
      <c r="F29837" s="1" t="s">
        <v>41</v>
      </c>
      <c r="G29837" s="2">
        <v>44598</v>
      </c>
      <c r="H29837" s="1" t="s">
        <v>97</v>
      </c>
      <c r="I29837" s="1" t="s">
        <v>52</v>
      </c>
      <c r="J29837" s="1" t="s">
        <v>648</v>
      </c>
      <c r="K29837" s="1" t="s">
        <v>44</v>
      </c>
      <c r="L29837" s="1" t="s">
        <v>56</v>
      </c>
      <c r="M29837">
        <v>1</v>
      </c>
      <c r="N29837" s="5">
        <v>735</v>
      </c>
      <c r="O29837" s="1" t="s">
        <v>957</v>
      </c>
      <c r="P29837" s="1" t="s">
        <v>124</v>
      </c>
      <c r="Q29837">
        <v>395009</v>
      </c>
      <c r="R29837" s="1" t="s">
        <v>21</v>
      </c>
      <c r="S29837" s="1" t="s">
        <v>12188</v>
      </c>
      <c r="T29837"/>
      <c r="U29837"/>
    </row>
    <row r="29838" spans="1:21" x14ac:dyDescent="0.3">
      <c r="A29838">
        <v>29837</v>
      </c>
      <c r="B29838" s="1" t="s">
        <v>33733</v>
      </c>
      <c r="C29838">
        <v>7967987</v>
      </c>
      <c r="D29838" s="1" t="str">
        <f t="shared" si="466"/>
        <v>Senior</v>
      </c>
      <c r="E29838">
        <v>55</v>
      </c>
      <c r="F29838" s="1" t="s">
        <v>13</v>
      </c>
      <c r="G29838" s="2">
        <v>44598</v>
      </c>
      <c r="H29838" s="1" t="s">
        <v>14</v>
      </c>
      <c r="I29838" s="1" t="s">
        <v>75</v>
      </c>
      <c r="J29838" s="1" t="s">
        <v>984</v>
      </c>
      <c r="K29838" s="1" t="s">
        <v>177</v>
      </c>
      <c r="L29838" s="1" t="s">
        <v>178</v>
      </c>
      <c r="M29838">
        <v>1</v>
      </c>
      <c r="N29838" s="5">
        <v>599</v>
      </c>
      <c r="O29838" s="1" t="s">
        <v>1526</v>
      </c>
      <c r="P29838" s="1" t="s">
        <v>46</v>
      </c>
      <c r="Q29838">
        <v>410206</v>
      </c>
      <c r="R29838" s="1" t="s">
        <v>21</v>
      </c>
      <c r="S29838" s="1" t="s">
        <v>12188</v>
      </c>
      <c r="T29838"/>
      <c r="U29838"/>
    </row>
    <row r="29839" spans="1:21" x14ac:dyDescent="0.3">
      <c r="A29839">
        <v>29838</v>
      </c>
      <c r="B29839" s="1" t="s">
        <v>33734</v>
      </c>
      <c r="C29839">
        <v>8016037</v>
      </c>
      <c r="D29839" s="1" t="str">
        <f t="shared" si="466"/>
        <v>Adult</v>
      </c>
      <c r="E29839">
        <v>22</v>
      </c>
      <c r="F29839" s="1" t="s">
        <v>41</v>
      </c>
      <c r="G29839" s="2">
        <v>44598</v>
      </c>
      <c r="H29839" s="1" t="s">
        <v>14</v>
      </c>
      <c r="I29839" s="1" t="s">
        <v>15</v>
      </c>
      <c r="J29839" s="1" t="s">
        <v>35171</v>
      </c>
      <c r="K29839" s="1" t="s">
        <v>25</v>
      </c>
      <c r="L29839" s="1" t="s">
        <v>30</v>
      </c>
      <c r="M29839">
        <v>1</v>
      </c>
      <c r="N29839" s="5">
        <v>801</v>
      </c>
      <c r="O29839" s="1" t="s">
        <v>72</v>
      </c>
      <c r="P29839" s="1" t="s">
        <v>73</v>
      </c>
      <c r="Q29839">
        <v>500015</v>
      </c>
      <c r="R29839" s="1" t="s">
        <v>21</v>
      </c>
      <c r="S29839" s="1" t="s">
        <v>12188</v>
      </c>
      <c r="T29839"/>
      <c r="U29839"/>
    </row>
    <row r="29840" spans="1:21" x14ac:dyDescent="0.3">
      <c r="A29840">
        <v>29839</v>
      </c>
      <c r="B29840" s="1" t="s">
        <v>33735</v>
      </c>
      <c r="C29840">
        <v>3599773</v>
      </c>
      <c r="D29840" s="1" t="str">
        <f t="shared" si="466"/>
        <v>Adult</v>
      </c>
      <c r="E29840">
        <v>43</v>
      </c>
      <c r="F29840" s="1" t="s">
        <v>41</v>
      </c>
      <c r="G29840" s="2">
        <v>44598</v>
      </c>
      <c r="H29840" s="1" t="s">
        <v>14</v>
      </c>
      <c r="I29840" s="1" t="s">
        <v>42</v>
      </c>
      <c r="J29840" s="1" t="s">
        <v>34978</v>
      </c>
      <c r="K29840" s="1" t="s">
        <v>25</v>
      </c>
      <c r="L29840" s="1" t="s">
        <v>83</v>
      </c>
      <c r="M29840">
        <v>1</v>
      </c>
      <c r="N29840" s="5">
        <v>850</v>
      </c>
      <c r="O29840" s="1" t="s">
        <v>15945</v>
      </c>
      <c r="P29840" s="1" t="s">
        <v>85</v>
      </c>
      <c r="Q29840">
        <v>334003</v>
      </c>
      <c r="R29840" s="1" t="s">
        <v>21</v>
      </c>
      <c r="S29840" s="1" t="s">
        <v>12188</v>
      </c>
      <c r="T29840"/>
      <c r="U29840"/>
    </row>
    <row r="29841" spans="1:21" x14ac:dyDescent="0.3">
      <c r="A29841">
        <v>29840</v>
      </c>
      <c r="B29841" s="1" t="s">
        <v>33736</v>
      </c>
      <c r="C29841">
        <v>4965973</v>
      </c>
      <c r="D29841" s="1" t="str">
        <f t="shared" si="466"/>
        <v>Adult</v>
      </c>
      <c r="E29841">
        <v>22</v>
      </c>
      <c r="F29841" s="1" t="s">
        <v>41</v>
      </c>
      <c r="G29841" s="2">
        <v>44598</v>
      </c>
      <c r="H29841" s="1" t="s">
        <v>14</v>
      </c>
      <c r="I29841" s="1" t="s">
        <v>34</v>
      </c>
      <c r="J29841" s="1" t="s">
        <v>2405</v>
      </c>
      <c r="K29841" s="1" t="s">
        <v>44</v>
      </c>
      <c r="L29841" s="1" t="s">
        <v>26</v>
      </c>
      <c r="M29841">
        <v>1</v>
      </c>
      <c r="N29841" s="5">
        <v>771</v>
      </c>
      <c r="O29841" s="1" t="s">
        <v>1378</v>
      </c>
      <c r="P29841" s="1" t="s">
        <v>95</v>
      </c>
      <c r="Q29841">
        <v>282001</v>
      </c>
      <c r="R29841" s="1" t="s">
        <v>21</v>
      </c>
      <c r="S29841" s="1" t="s">
        <v>12188</v>
      </c>
      <c r="T29841"/>
      <c r="U29841"/>
    </row>
    <row r="29842" spans="1:21" x14ac:dyDescent="0.3">
      <c r="A29842">
        <v>29841</v>
      </c>
      <c r="B29842" s="1" t="s">
        <v>33737</v>
      </c>
      <c r="C29842">
        <v>4574756</v>
      </c>
      <c r="D29842" s="1" t="str">
        <f t="shared" si="466"/>
        <v>Adult</v>
      </c>
      <c r="E29842">
        <v>48</v>
      </c>
      <c r="F29842" s="1" t="s">
        <v>13</v>
      </c>
      <c r="G29842" s="2">
        <v>44598</v>
      </c>
      <c r="H29842" s="1" t="s">
        <v>14</v>
      </c>
      <c r="I29842" s="1" t="s">
        <v>34</v>
      </c>
      <c r="J29842" s="1" t="s">
        <v>930</v>
      </c>
      <c r="K29842" s="1" t="s">
        <v>177</v>
      </c>
      <c r="L29842" s="1" t="s">
        <v>178</v>
      </c>
      <c r="M29842">
        <v>1</v>
      </c>
      <c r="N29842" s="5">
        <v>671</v>
      </c>
      <c r="O29842" s="1" t="s">
        <v>72</v>
      </c>
      <c r="P29842" s="1" t="s">
        <v>73</v>
      </c>
      <c r="Q29842">
        <v>500047</v>
      </c>
      <c r="R29842" s="1" t="s">
        <v>21</v>
      </c>
      <c r="S29842" s="1" t="s">
        <v>12188</v>
      </c>
      <c r="T29842"/>
      <c r="U29842"/>
    </row>
    <row r="29843" spans="1:21" x14ac:dyDescent="0.3">
      <c r="A29843">
        <v>29842</v>
      </c>
      <c r="B29843" s="1" t="s">
        <v>33738</v>
      </c>
      <c r="C29843">
        <v>8735868</v>
      </c>
      <c r="D29843" s="1" t="str">
        <f t="shared" si="466"/>
        <v>Adult</v>
      </c>
      <c r="E29843">
        <v>34</v>
      </c>
      <c r="F29843" s="1" t="s">
        <v>41</v>
      </c>
      <c r="G29843" s="2">
        <v>44598</v>
      </c>
      <c r="H29843" s="1" t="s">
        <v>14</v>
      </c>
      <c r="I29843" s="1" t="s">
        <v>15</v>
      </c>
      <c r="J29843" s="1" t="s">
        <v>26849</v>
      </c>
      <c r="K29843" s="1" t="s">
        <v>44</v>
      </c>
      <c r="L29843" s="1" t="s">
        <v>30</v>
      </c>
      <c r="M29843">
        <v>1</v>
      </c>
      <c r="N29843" s="5">
        <v>791</v>
      </c>
      <c r="O29843" s="1" t="s">
        <v>717</v>
      </c>
      <c r="P29843" s="1" t="s">
        <v>78</v>
      </c>
      <c r="Q29843">
        <v>110070</v>
      </c>
      <c r="R29843" s="1" t="s">
        <v>21</v>
      </c>
      <c r="S29843" s="1" t="s">
        <v>12188</v>
      </c>
      <c r="T29843"/>
      <c r="U29843"/>
    </row>
    <row r="29844" spans="1:21" x14ac:dyDescent="0.3">
      <c r="A29844">
        <v>29843</v>
      </c>
      <c r="B29844" s="1" t="s">
        <v>33739</v>
      </c>
      <c r="C29844">
        <v>9975124</v>
      </c>
      <c r="D29844" s="1" t="str">
        <f t="shared" si="466"/>
        <v>Adult</v>
      </c>
      <c r="E29844">
        <v>23</v>
      </c>
      <c r="F29844" s="1" t="s">
        <v>13</v>
      </c>
      <c r="G29844" s="2">
        <v>44598</v>
      </c>
      <c r="H29844" s="1" t="s">
        <v>14</v>
      </c>
      <c r="I29844" s="1" t="s">
        <v>15</v>
      </c>
      <c r="J29844" s="1" t="s">
        <v>14436</v>
      </c>
      <c r="K29844" s="1" t="s">
        <v>17</v>
      </c>
      <c r="L29844" s="1" t="s">
        <v>56</v>
      </c>
      <c r="M29844">
        <v>1</v>
      </c>
      <c r="N29844" s="5">
        <v>666</v>
      </c>
      <c r="O29844" s="1" t="s">
        <v>566</v>
      </c>
      <c r="P29844" s="1" t="s">
        <v>46</v>
      </c>
      <c r="Q29844">
        <v>440033</v>
      </c>
      <c r="R29844" s="1" t="s">
        <v>21</v>
      </c>
      <c r="S29844" s="1" t="s">
        <v>12188</v>
      </c>
      <c r="T29844"/>
      <c r="U29844"/>
    </row>
    <row r="29845" spans="1:21" x14ac:dyDescent="0.3">
      <c r="A29845">
        <v>29844</v>
      </c>
      <c r="B29845" s="1" t="s">
        <v>33740</v>
      </c>
      <c r="C29845">
        <v>4559598</v>
      </c>
      <c r="D29845" s="1" t="str">
        <f t="shared" si="466"/>
        <v>Adult</v>
      </c>
      <c r="E29845">
        <v>30</v>
      </c>
      <c r="F29845" s="1" t="s">
        <v>13</v>
      </c>
      <c r="G29845" s="2">
        <v>44598</v>
      </c>
      <c r="H29845" s="1" t="s">
        <v>14</v>
      </c>
      <c r="I29845" s="1" t="s">
        <v>34</v>
      </c>
      <c r="J29845" s="1" t="s">
        <v>10928</v>
      </c>
      <c r="K29845" s="1" t="s">
        <v>17</v>
      </c>
      <c r="L29845" s="1" t="s">
        <v>56</v>
      </c>
      <c r="M29845">
        <v>1</v>
      </c>
      <c r="N29845" s="5">
        <v>561</v>
      </c>
      <c r="O29845" s="1" t="s">
        <v>690</v>
      </c>
      <c r="P29845" s="1" t="s">
        <v>202</v>
      </c>
      <c r="Q29845">
        <v>826001</v>
      </c>
      <c r="R29845" s="1" t="s">
        <v>21</v>
      </c>
      <c r="S29845" s="1" t="s">
        <v>12188</v>
      </c>
      <c r="T29845"/>
      <c r="U29845"/>
    </row>
    <row r="29846" spans="1:21" x14ac:dyDescent="0.3">
      <c r="A29846">
        <v>29845</v>
      </c>
      <c r="B29846" s="1" t="s">
        <v>33741</v>
      </c>
      <c r="C29846">
        <v>9559111</v>
      </c>
      <c r="D29846" s="1" t="str">
        <f t="shared" si="466"/>
        <v>Senior</v>
      </c>
      <c r="E29846">
        <v>50</v>
      </c>
      <c r="F29846" s="1" t="s">
        <v>13</v>
      </c>
      <c r="G29846" s="2">
        <v>44598</v>
      </c>
      <c r="H29846" s="1" t="s">
        <v>14</v>
      </c>
      <c r="I29846" s="1" t="s">
        <v>34</v>
      </c>
      <c r="J29846" s="1" t="s">
        <v>279</v>
      </c>
      <c r="K29846" s="1" t="s">
        <v>177</v>
      </c>
      <c r="L29846" s="1" t="s">
        <v>178</v>
      </c>
      <c r="M29846">
        <v>1</v>
      </c>
      <c r="N29846" s="5">
        <v>1041</v>
      </c>
      <c r="O29846" s="1" t="s">
        <v>49</v>
      </c>
      <c r="P29846" s="1" t="s">
        <v>50</v>
      </c>
      <c r="Q29846">
        <v>560068</v>
      </c>
      <c r="R29846" s="1" t="s">
        <v>21</v>
      </c>
      <c r="S29846" s="1" t="s">
        <v>12188</v>
      </c>
      <c r="T29846"/>
      <c r="U29846"/>
    </row>
    <row r="29847" spans="1:21" x14ac:dyDescent="0.3">
      <c r="A29847">
        <v>29846</v>
      </c>
      <c r="B29847" s="1" t="s">
        <v>33742</v>
      </c>
      <c r="C29847">
        <v>9658463</v>
      </c>
      <c r="D29847" s="1" t="str">
        <f t="shared" si="466"/>
        <v>Adult</v>
      </c>
      <c r="E29847">
        <v>30</v>
      </c>
      <c r="F29847" s="1" t="s">
        <v>13</v>
      </c>
      <c r="G29847" s="2">
        <v>44598</v>
      </c>
      <c r="H29847" s="1" t="s">
        <v>14</v>
      </c>
      <c r="I29847" s="1" t="s">
        <v>75</v>
      </c>
      <c r="J29847" s="1" t="s">
        <v>1232</v>
      </c>
      <c r="K29847" s="1" t="s">
        <v>177</v>
      </c>
      <c r="L29847" s="1" t="s">
        <v>178</v>
      </c>
      <c r="M29847">
        <v>1</v>
      </c>
      <c r="N29847" s="5">
        <v>1447</v>
      </c>
      <c r="O29847" s="1" t="s">
        <v>72</v>
      </c>
      <c r="P29847" s="1" t="s">
        <v>73</v>
      </c>
      <c r="Q29847">
        <v>500055</v>
      </c>
      <c r="R29847" s="1" t="s">
        <v>21</v>
      </c>
      <c r="S29847" s="1" t="s">
        <v>12188</v>
      </c>
      <c r="T29847"/>
      <c r="U29847"/>
    </row>
    <row r="29848" spans="1:21" x14ac:dyDescent="0.3">
      <c r="A29848">
        <v>29847</v>
      </c>
      <c r="B29848" s="1" t="s">
        <v>33743</v>
      </c>
      <c r="C29848">
        <v>6223141</v>
      </c>
      <c r="D29848" s="1" t="str">
        <f t="shared" si="466"/>
        <v>Adult</v>
      </c>
      <c r="E29848">
        <v>32</v>
      </c>
      <c r="F29848" s="1" t="s">
        <v>41</v>
      </c>
      <c r="G29848" s="2">
        <v>44598</v>
      </c>
      <c r="H29848" s="1" t="s">
        <v>14</v>
      </c>
      <c r="I29848" s="1" t="s">
        <v>34</v>
      </c>
      <c r="J29848" s="1" t="s">
        <v>423</v>
      </c>
      <c r="K29848" s="1" t="s">
        <v>44</v>
      </c>
      <c r="L29848" s="1" t="s">
        <v>18</v>
      </c>
      <c r="M29848">
        <v>1</v>
      </c>
      <c r="N29848" s="5">
        <v>791</v>
      </c>
      <c r="O29848" s="1" t="s">
        <v>304</v>
      </c>
      <c r="P29848" s="1" t="s">
        <v>46</v>
      </c>
      <c r="Q29848">
        <v>400607</v>
      </c>
      <c r="R29848" s="1" t="s">
        <v>21</v>
      </c>
      <c r="S29848" s="1" t="s">
        <v>12188</v>
      </c>
      <c r="T29848"/>
      <c r="U29848"/>
    </row>
    <row r="29849" spans="1:21" x14ac:dyDescent="0.3">
      <c r="A29849">
        <v>29848</v>
      </c>
      <c r="B29849" s="1" t="s">
        <v>33744</v>
      </c>
      <c r="C29849">
        <v>4898455</v>
      </c>
      <c r="D29849" s="1" t="str">
        <f t="shared" si="466"/>
        <v>Adult</v>
      </c>
      <c r="E29849">
        <v>38</v>
      </c>
      <c r="F29849" s="1" t="s">
        <v>13</v>
      </c>
      <c r="G29849" s="2">
        <v>44598</v>
      </c>
      <c r="H29849" s="1" t="s">
        <v>14</v>
      </c>
      <c r="I29849" s="1" t="s">
        <v>34</v>
      </c>
      <c r="J29849" s="1" t="s">
        <v>208</v>
      </c>
      <c r="K29849" s="1" t="s">
        <v>177</v>
      </c>
      <c r="L29849" s="1" t="s">
        <v>178</v>
      </c>
      <c r="M29849">
        <v>1</v>
      </c>
      <c r="N29849" s="5">
        <v>599</v>
      </c>
      <c r="O29849" s="1" t="s">
        <v>3410</v>
      </c>
      <c r="P29849" s="1" t="s">
        <v>60</v>
      </c>
      <c r="Q29849">
        <v>534266</v>
      </c>
      <c r="R29849" s="1" t="s">
        <v>21</v>
      </c>
      <c r="S29849" s="1" t="s">
        <v>12188</v>
      </c>
      <c r="T29849"/>
      <c r="U29849"/>
    </row>
    <row r="29850" spans="1:21" x14ac:dyDescent="0.3">
      <c r="A29850">
        <v>29849</v>
      </c>
      <c r="B29850" s="1" t="s">
        <v>33745</v>
      </c>
      <c r="C29850">
        <v>8917150</v>
      </c>
      <c r="D29850" s="1" t="str">
        <f t="shared" si="466"/>
        <v>Adult</v>
      </c>
      <c r="E29850">
        <v>44</v>
      </c>
      <c r="F29850" s="1" t="s">
        <v>41</v>
      </c>
      <c r="G29850" s="2">
        <v>44598</v>
      </c>
      <c r="H29850" s="1" t="s">
        <v>14</v>
      </c>
      <c r="I29850" s="1" t="s">
        <v>42</v>
      </c>
      <c r="J29850" s="1" t="s">
        <v>35457</v>
      </c>
      <c r="K29850" s="1" t="s">
        <v>25</v>
      </c>
      <c r="L29850" s="1" t="s">
        <v>18</v>
      </c>
      <c r="M29850">
        <v>1</v>
      </c>
      <c r="N29850" s="5">
        <v>626</v>
      </c>
      <c r="O29850" s="1" t="s">
        <v>88</v>
      </c>
      <c r="P29850" s="1" t="s">
        <v>46</v>
      </c>
      <c r="Q29850">
        <v>400059</v>
      </c>
      <c r="R29850" s="1" t="s">
        <v>21</v>
      </c>
      <c r="S29850" s="1" t="s">
        <v>12188</v>
      </c>
      <c r="T29850"/>
      <c r="U29850"/>
    </row>
    <row r="29851" spans="1:21" x14ac:dyDescent="0.3">
      <c r="A29851">
        <v>29850</v>
      </c>
      <c r="B29851" s="1" t="s">
        <v>33746</v>
      </c>
      <c r="C29851">
        <v>2651774</v>
      </c>
      <c r="D29851" s="1" t="str">
        <f t="shared" si="466"/>
        <v>Adult</v>
      </c>
      <c r="E29851">
        <v>48</v>
      </c>
      <c r="F29851" s="1" t="s">
        <v>41</v>
      </c>
      <c r="G29851" s="2">
        <v>44598</v>
      </c>
      <c r="H29851" s="1" t="s">
        <v>14</v>
      </c>
      <c r="I29851" s="1" t="s">
        <v>34</v>
      </c>
      <c r="J29851" s="1" t="s">
        <v>35005</v>
      </c>
      <c r="K29851" s="1" t="s">
        <v>25</v>
      </c>
      <c r="L29851" s="1" t="s">
        <v>26</v>
      </c>
      <c r="M29851">
        <v>1</v>
      </c>
      <c r="N29851" s="5">
        <v>788</v>
      </c>
      <c r="O29851" s="1" t="s">
        <v>1094</v>
      </c>
      <c r="P29851" s="1" t="s">
        <v>95</v>
      </c>
      <c r="Q29851">
        <v>229001</v>
      </c>
      <c r="R29851" s="1" t="s">
        <v>21</v>
      </c>
      <c r="S29851" s="1" t="s">
        <v>12188</v>
      </c>
      <c r="T29851"/>
      <c r="U29851"/>
    </row>
    <row r="29852" spans="1:21" x14ac:dyDescent="0.3">
      <c r="A29852">
        <v>29851</v>
      </c>
      <c r="B29852" s="1" t="s">
        <v>33747</v>
      </c>
      <c r="C29852">
        <v>5732560</v>
      </c>
      <c r="D29852" s="1" t="str">
        <f t="shared" si="466"/>
        <v>Adult</v>
      </c>
      <c r="E29852">
        <v>41</v>
      </c>
      <c r="F29852" s="1" t="s">
        <v>41</v>
      </c>
      <c r="G29852" s="2">
        <v>44598</v>
      </c>
      <c r="H29852" s="1" t="s">
        <v>14</v>
      </c>
      <c r="I29852" s="1" t="s">
        <v>15</v>
      </c>
      <c r="J29852" s="1" t="s">
        <v>35005</v>
      </c>
      <c r="K29852" s="1" t="s">
        <v>25</v>
      </c>
      <c r="L29852" s="1" t="s">
        <v>26</v>
      </c>
      <c r="M29852">
        <v>1</v>
      </c>
      <c r="N29852" s="5">
        <v>698</v>
      </c>
      <c r="O29852" s="1" t="s">
        <v>24190</v>
      </c>
      <c r="P29852" s="1" t="s">
        <v>263</v>
      </c>
      <c r="Q29852">
        <v>176041</v>
      </c>
      <c r="R29852" s="1" t="s">
        <v>21</v>
      </c>
      <c r="S29852" s="1" t="s">
        <v>12188</v>
      </c>
      <c r="T29852"/>
      <c r="U29852"/>
    </row>
    <row r="29853" spans="1:21" x14ac:dyDescent="0.3">
      <c r="A29853">
        <v>29852</v>
      </c>
      <c r="B29853" s="1" t="s">
        <v>33748</v>
      </c>
      <c r="C29853">
        <v>4044535</v>
      </c>
      <c r="D29853" s="1" t="str">
        <f t="shared" si="466"/>
        <v>Adult</v>
      </c>
      <c r="E29853">
        <v>23</v>
      </c>
      <c r="F29853" s="1" t="s">
        <v>13</v>
      </c>
      <c r="G29853" s="2">
        <v>44598</v>
      </c>
      <c r="H29853" s="1" t="s">
        <v>14</v>
      </c>
      <c r="I29853" s="1" t="s">
        <v>75</v>
      </c>
      <c r="J29853" s="1" t="s">
        <v>757</v>
      </c>
      <c r="K29853" s="1" t="s">
        <v>65</v>
      </c>
      <c r="L29853" s="1" t="s">
        <v>18</v>
      </c>
      <c r="M29853">
        <v>1</v>
      </c>
      <c r="N29853" s="5">
        <v>726</v>
      </c>
      <c r="O29853" s="1" t="s">
        <v>1931</v>
      </c>
      <c r="P29853" s="1" t="s">
        <v>501</v>
      </c>
      <c r="Q29853">
        <v>403005</v>
      </c>
      <c r="R29853" s="1" t="s">
        <v>21</v>
      </c>
      <c r="S29853" s="1" t="s">
        <v>12188</v>
      </c>
      <c r="T29853"/>
      <c r="U29853"/>
    </row>
    <row r="29854" spans="1:21" x14ac:dyDescent="0.3">
      <c r="A29854">
        <v>29853</v>
      </c>
      <c r="B29854" s="1" t="s">
        <v>33749</v>
      </c>
      <c r="C29854">
        <v>5481985</v>
      </c>
      <c r="D29854" s="1" t="str">
        <f t="shared" si="466"/>
        <v>Adult</v>
      </c>
      <c r="E29854">
        <v>33</v>
      </c>
      <c r="F29854" s="1" t="s">
        <v>41</v>
      </c>
      <c r="G29854" s="2">
        <v>44598</v>
      </c>
      <c r="H29854" s="1" t="s">
        <v>243</v>
      </c>
      <c r="I29854" s="1" t="s">
        <v>34</v>
      </c>
      <c r="J29854" s="1" t="s">
        <v>2405</v>
      </c>
      <c r="K29854" s="1" t="s">
        <v>44</v>
      </c>
      <c r="L29854" s="1" t="s">
        <v>26</v>
      </c>
      <c r="M29854">
        <v>1</v>
      </c>
      <c r="N29854" s="5">
        <v>735</v>
      </c>
      <c r="O29854" s="1" t="s">
        <v>1147</v>
      </c>
      <c r="P29854" s="1" t="s">
        <v>28</v>
      </c>
      <c r="Q29854">
        <v>121003</v>
      </c>
      <c r="R29854" s="1" t="s">
        <v>21</v>
      </c>
      <c r="S29854" s="1" t="s">
        <v>12188</v>
      </c>
      <c r="T29854"/>
      <c r="U29854"/>
    </row>
    <row r="29855" spans="1:21" x14ac:dyDescent="0.3">
      <c r="A29855">
        <v>29854</v>
      </c>
      <c r="B29855" s="1" t="s">
        <v>33750</v>
      </c>
      <c r="C29855">
        <v>47872</v>
      </c>
      <c r="D29855" s="1" t="str">
        <f t="shared" si="466"/>
        <v>Adult</v>
      </c>
      <c r="E29855">
        <v>39</v>
      </c>
      <c r="F29855" s="1" t="s">
        <v>13</v>
      </c>
      <c r="G29855" s="2">
        <v>44598</v>
      </c>
      <c r="H29855" s="1" t="s">
        <v>14</v>
      </c>
      <c r="I29855" s="1" t="s">
        <v>34</v>
      </c>
      <c r="J29855" s="1" t="s">
        <v>1145</v>
      </c>
      <c r="K29855" s="1" t="s">
        <v>17</v>
      </c>
      <c r="L29855" s="1" t="s">
        <v>83</v>
      </c>
      <c r="M29855">
        <v>1</v>
      </c>
      <c r="N29855" s="5">
        <v>397</v>
      </c>
      <c r="O29855" s="1" t="s">
        <v>49</v>
      </c>
      <c r="P29855" s="1" t="s">
        <v>50</v>
      </c>
      <c r="Q29855">
        <v>560076</v>
      </c>
      <c r="R29855" s="1" t="s">
        <v>21</v>
      </c>
      <c r="S29855" s="1" t="s">
        <v>12188</v>
      </c>
      <c r="T29855"/>
      <c r="U29855"/>
    </row>
    <row r="29856" spans="1:21" x14ac:dyDescent="0.3">
      <c r="A29856">
        <v>29855</v>
      </c>
      <c r="B29856" s="1" t="s">
        <v>33751</v>
      </c>
      <c r="C29856">
        <v>4835600</v>
      </c>
      <c r="D29856" s="1" t="str">
        <f t="shared" si="466"/>
        <v>Adult</v>
      </c>
      <c r="E29856">
        <v>43</v>
      </c>
      <c r="F29856" s="1" t="s">
        <v>13</v>
      </c>
      <c r="G29856" s="2">
        <v>44598</v>
      </c>
      <c r="H29856" s="1" t="s">
        <v>243</v>
      </c>
      <c r="I29856" s="1" t="s">
        <v>47</v>
      </c>
      <c r="J29856" s="1" t="s">
        <v>6268</v>
      </c>
      <c r="K29856" s="1" t="s">
        <v>17</v>
      </c>
      <c r="L29856" s="1" t="s">
        <v>26</v>
      </c>
      <c r="M29856">
        <v>1</v>
      </c>
      <c r="N29856" s="5">
        <v>517</v>
      </c>
      <c r="O29856" s="1" t="s">
        <v>31</v>
      </c>
      <c r="P29856" s="1" t="s">
        <v>32</v>
      </c>
      <c r="Q29856">
        <v>700082</v>
      </c>
      <c r="R29856" s="1" t="s">
        <v>21</v>
      </c>
      <c r="S29856" s="1" t="s">
        <v>12188</v>
      </c>
      <c r="T29856"/>
      <c r="U29856"/>
    </row>
    <row r="29857" spans="1:21" x14ac:dyDescent="0.3">
      <c r="A29857">
        <v>29856</v>
      </c>
      <c r="B29857" s="1" t="s">
        <v>33752</v>
      </c>
      <c r="C29857">
        <v>23656</v>
      </c>
      <c r="D29857" s="1" t="str">
        <f t="shared" si="466"/>
        <v>Senior</v>
      </c>
      <c r="E29857">
        <v>78</v>
      </c>
      <c r="F29857" s="1" t="s">
        <v>41</v>
      </c>
      <c r="G29857" s="2">
        <v>44598</v>
      </c>
      <c r="H29857" s="1" t="s">
        <v>14</v>
      </c>
      <c r="I29857" s="1" t="s">
        <v>34</v>
      </c>
      <c r="J29857" s="1" t="s">
        <v>35150</v>
      </c>
      <c r="K29857" s="1" t="s">
        <v>25</v>
      </c>
      <c r="L29857" s="1" t="s">
        <v>26</v>
      </c>
      <c r="M29857">
        <v>1</v>
      </c>
      <c r="N29857" s="5">
        <v>1129</v>
      </c>
      <c r="O29857" s="1" t="s">
        <v>88</v>
      </c>
      <c r="P29857" s="1" t="s">
        <v>46</v>
      </c>
      <c r="Q29857">
        <v>400063</v>
      </c>
      <c r="R29857" s="1" t="s">
        <v>21</v>
      </c>
      <c r="S29857" s="1" t="s">
        <v>12188</v>
      </c>
      <c r="T29857"/>
      <c r="U29857"/>
    </row>
    <row r="29858" spans="1:21" x14ac:dyDescent="0.3">
      <c r="A29858">
        <v>29857</v>
      </c>
      <c r="B29858" s="1" t="s">
        <v>33753</v>
      </c>
      <c r="C29858">
        <v>3098059</v>
      </c>
      <c r="D29858" s="1" t="str">
        <f t="shared" si="466"/>
        <v>Adult</v>
      </c>
      <c r="E29858">
        <v>24</v>
      </c>
      <c r="F29858" s="1" t="s">
        <v>41</v>
      </c>
      <c r="G29858" s="2">
        <v>44598</v>
      </c>
      <c r="H29858" s="1" t="s">
        <v>14</v>
      </c>
      <c r="I29858" s="1" t="s">
        <v>15</v>
      </c>
      <c r="J29858" s="1" t="s">
        <v>20334</v>
      </c>
      <c r="K29858" s="1" t="s">
        <v>25</v>
      </c>
      <c r="L29858" s="1" t="s">
        <v>56</v>
      </c>
      <c r="M29858">
        <v>1</v>
      </c>
      <c r="N29858" s="5">
        <v>1338</v>
      </c>
      <c r="O29858" s="1" t="s">
        <v>571</v>
      </c>
      <c r="P29858" s="1" t="s">
        <v>572</v>
      </c>
      <c r="Q29858">
        <v>795001</v>
      </c>
      <c r="R29858" s="1" t="s">
        <v>21</v>
      </c>
      <c r="S29858" s="1" t="s">
        <v>12188</v>
      </c>
      <c r="T29858"/>
      <c r="U29858"/>
    </row>
    <row r="29859" spans="1:21" x14ac:dyDescent="0.3">
      <c r="A29859">
        <v>29858</v>
      </c>
      <c r="B29859" s="1" t="s">
        <v>33754</v>
      </c>
      <c r="C29859">
        <v>8258597</v>
      </c>
      <c r="D29859" s="1" t="str">
        <f t="shared" si="466"/>
        <v>Senior</v>
      </c>
      <c r="E29859">
        <v>61</v>
      </c>
      <c r="F29859" s="1" t="s">
        <v>13</v>
      </c>
      <c r="G29859" s="2">
        <v>44598</v>
      </c>
      <c r="H29859" s="1" t="s">
        <v>14</v>
      </c>
      <c r="I29859" s="1" t="s">
        <v>15</v>
      </c>
      <c r="J29859" s="1" t="s">
        <v>600</v>
      </c>
      <c r="K29859" s="1" t="s">
        <v>17</v>
      </c>
      <c r="L29859" s="1" t="s">
        <v>35</v>
      </c>
      <c r="M29859">
        <v>1</v>
      </c>
      <c r="N29859" s="5">
        <v>591</v>
      </c>
      <c r="O29859" s="1" t="s">
        <v>2532</v>
      </c>
      <c r="P29859" s="1" t="s">
        <v>95</v>
      </c>
      <c r="Q29859">
        <v>241001</v>
      </c>
      <c r="R29859" s="1" t="s">
        <v>21</v>
      </c>
      <c r="S29859" s="1" t="s">
        <v>12188</v>
      </c>
      <c r="T29859"/>
      <c r="U29859"/>
    </row>
    <row r="29860" spans="1:21" x14ac:dyDescent="0.3">
      <c r="A29860">
        <v>29859</v>
      </c>
      <c r="B29860" s="1" t="s">
        <v>33755</v>
      </c>
      <c r="C29860">
        <v>5059384</v>
      </c>
      <c r="D29860" s="1" t="str">
        <f t="shared" si="466"/>
        <v>Adult</v>
      </c>
      <c r="E29860">
        <v>26</v>
      </c>
      <c r="F29860" s="1" t="s">
        <v>13</v>
      </c>
      <c r="G29860" s="2">
        <v>44598</v>
      </c>
      <c r="H29860" s="1" t="s">
        <v>14</v>
      </c>
      <c r="I29860" s="1" t="s">
        <v>42</v>
      </c>
      <c r="J29860" s="1" t="s">
        <v>386</v>
      </c>
      <c r="K29860" s="1" t="s">
        <v>17</v>
      </c>
      <c r="L29860" s="1" t="s">
        <v>56</v>
      </c>
      <c r="M29860">
        <v>1</v>
      </c>
      <c r="N29860" s="5">
        <v>457</v>
      </c>
      <c r="O29860" s="1" t="s">
        <v>5261</v>
      </c>
      <c r="P29860" s="1" t="s">
        <v>60</v>
      </c>
      <c r="Q29860">
        <v>522502</v>
      </c>
      <c r="R29860" s="1" t="s">
        <v>21</v>
      </c>
      <c r="S29860" s="1" t="s">
        <v>12188</v>
      </c>
      <c r="T29860"/>
      <c r="U29860"/>
    </row>
    <row r="29861" spans="1:21" x14ac:dyDescent="0.3">
      <c r="A29861">
        <v>29860</v>
      </c>
      <c r="B29861" s="1" t="s">
        <v>33756</v>
      </c>
      <c r="C29861">
        <v>6070225</v>
      </c>
      <c r="D29861" s="1" t="str">
        <f t="shared" si="466"/>
        <v>Adult</v>
      </c>
      <c r="E29861">
        <v>45</v>
      </c>
      <c r="F29861" s="1" t="s">
        <v>41</v>
      </c>
      <c r="G29861" s="2">
        <v>44598</v>
      </c>
      <c r="H29861" s="1" t="s">
        <v>14</v>
      </c>
      <c r="I29861" s="1" t="s">
        <v>34</v>
      </c>
      <c r="J29861" s="1" t="s">
        <v>4185</v>
      </c>
      <c r="K29861" s="1" t="s">
        <v>44</v>
      </c>
      <c r="L29861" s="1" t="s">
        <v>35</v>
      </c>
      <c r="M29861">
        <v>1</v>
      </c>
      <c r="N29861" s="5">
        <v>690</v>
      </c>
      <c r="O29861" s="1" t="s">
        <v>8964</v>
      </c>
      <c r="P29861" s="1" t="s">
        <v>85</v>
      </c>
      <c r="Q29861">
        <v>311001</v>
      </c>
      <c r="R29861" s="1" t="s">
        <v>21</v>
      </c>
      <c r="S29861" s="1" t="s">
        <v>12188</v>
      </c>
      <c r="T29861"/>
      <c r="U29861"/>
    </row>
    <row r="29862" spans="1:21" x14ac:dyDescent="0.3">
      <c r="A29862">
        <v>29861</v>
      </c>
      <c r="B29862" s="1" t="s">
        <v>33757</v>
      </c>
      <c r="C29862">
        <v>7927632</v>
      </c>
      <c r="D29862" s="1" t="str">
        <f t="shared" si="466"/>
        <v>Adult</v>
      </c>
      <c r="E29862">
        <v>45</v>
      </c>
      <c r="F29862" s="1" t="s">
        <v>13</v>
      </c>
      <c r="G29862" s="2">
        <v>44598</v>
      </c>
      <c r="H29862" s="1" t="s">
        <v>14</v>
      </c>
      <c r="I29862" s="1" t="s">
        <v>34</v>
      </c>
      <c r="J29862" s="1" t="s">
        <v>35062</v>
      </c>
      <c r="K29862" s="1" t="s">
        <v>25</v>
      </c>
      <c r="L29862" s="1" t="s">
        <v>35</v>
      </c>
      <c r="M29862">
        <v>3</v>
      </c>
      <c r="N29862" s="5">
        <v>2016</v>
      </c>
      <c r="O29862" s="1" t="s">
        <v>2470</v>
      </c>
      <c r="P29862" s="1" t="s">
        <v>50</v>
      </c>
      <c r="Q29862">
        <v>573103</v>
      </c>
      <c r="R29862" s="1" t="s">
        <v>21</v>
      </c>
      <c r="S29862" s="1" t="s">
        <v>12188</v>
      </c>
      <c r="T29862"/>
      <c r="U29862"/>
    </row>
    <row r="29863" spans="1:21" x14ac:dyDescent="0.3">
      <c r="A29863">
        <v>29862</v>
      </c>
      <c r="B29863" s="1" t="s">
        <v>33758</v>
      </c>
      <c r="C29863">
        <v>635445</v>
      </c>
      <c r="D29863" s="1" t="str">
        <f t="shared" si="466"/>
        <v>Senior</v>
      </c>
      <c r="E29863">
        <v>67</v>
      </c>
      <c r="F29863" s="1" t="s">
        <v>13</v>
      </c>
      <c r="G29863" s="2">
        <v>44598</v>
      </c>
      <c r="H29863" s="1" t="s">
        <v>243</v>
      </c>
      <c r="I29863" s="1" t="s">
        <v>15</v>
      </c>
      <c r="J29863" s="1" t="s">
        <v>279</v>
      </c>
      <c r="K29863" s="1" t="s">
        <v>177</v>
      </c>
      <c r="L29863" s="1" t="s">
        <v>178</v>
      </c>
      <c r="M29863">
        <v>1</v>
      </c>
      <c r="N29863" s="5">
        <v>464</v>
      </c>
      <c r="O29863" s="1" t="s">
        <v>944</v>
      </c>
      <c r="P29863" s="1" t="s">
        <v>46</v>
      </c>
      <c r="Q29863">
        <v>401203</v>
      </c>
      <c r="R29863" s="1" t="s">
        <v>21</v>
      </c>
      <c r="S29863" s="1" t="s">
        <v>12188</v>
      </c>
      <c r="T29863"/>
      <c r="U29863"/>
    </row>
    <row r="29864" spans="1:21" x14ac:dyDescent="0.3">
      <c r="A29864">
        <v>29863</v>
      </c>
      <c r="B29864" s="1" t="s">
        <v>33759</v>
      </c>
      <c r="C29864">
        <v>5659388</v>
      </c>
      <c r="D29864" s="1" t="str">
        <f t="shared" si="466"/>
        <v>Teenager</v>
      </c>
      <c r="E29864">
        <v>18</v>
      </c>
      <c r="F29864" s="1" t="s">
        <v>13</v>
      </c>
      <c r="G29864" s="2">
        <v>44598</v>
      </c>
      <c r="H29864" s="1" t="s">
        <v>14</v>
      </c>
      <c r="I29864" s="1" t="s">
        <v>15</v>
      </c>
      <c r="J29864" s="1" t="s">
        <v>652</v>
      </c>
      <c r="K29864" s="1" t="s">
        <v>17</v>
      </c>
      <c r="L29864" s="1" t="s">
        <v>56</v>
      </c>
      <c r="M29864">
        <v>1</v>
      </c>
      <c r="N29864" s="5">
        <v>533</v>
      </c>
      <c r="O29864" s="1" t="s">
        <v>240</v>
      </c>
      <c r="P29864" s="1" t="s">
        <v>46</v>
      </c>
      <c r="Q29864">
        <v>441904</v>
      </c>
      <c r="R29864" s="1" t="s">
        <v>21</v>
      </c>
      <c r="S29864" s="1" t="s">
        <v>12188</v>
      </c>
      <c r="T29864"/>
      <c r="U29864"/>
    </row>
    <row r="29865" spans="1:21" x14ac:dyDescent="0.3">
      <c r="A29865">
        <v>29864</v>
      </c>
      <c r="B29865" s="1" t="s">
        <v>33759</v>
      </c>
      <c r="C29865">
        <v>5659388</v>
      </c>
      <c r="D29865" s="1" t="str">
        <f t="shared" si="466"/>
        <v>Senior</v>
      </c>
      <c r="E29865">
        <v>68</v>
      </c>
      <c r="F29865" s="1" t="s">
        <v>13</v>
      </c>
      <c r="G29865" s="2">
        <v>44598</v>
      </c>
      <c r="H29865" s="1" t="s">
        <v>14</v>
      </c>
      <c r="I29865" s="1" t="s">
        <v>15</v>
      </c>
      <c r="J29865" s="1" t="s">
        <v>8012</v>
      </c>
      <c r="K29865" s="1" t="s">
        <v>17</v>
      </c>
      <c r="L29865" s="1" t="s">
        <v>18</v>
      </c>
      <c r="M29865">
        <v>1</v>
      </c>
      <c r="N29865" s="5">
        <v>635</v>
      </c>
      <c r="O29865" s="1" t="s">
        <v>88</v>
      </c>
      <c r="P29865" s="1" t="s">
        <v>46</v>
      </c>
      <c r="Q29865">
        <v>400072</v>
      </c>
      <c r="R29865" s="1" t="s">
        <v>21</v>
      </c>
      <c r="S29865" s="1" t="s">
        <v>12188</v>
      </c>
      <c r="T29865"/>
      <c r="U29865"/>
    </row>
    <row r="29866" spans="1:21" x14ac:dyDescent="0.3">
      <c r="A29866">
        <v>29865</v>
      </c>
      <c r="B29866" s="1" t="s">
        <v>33760</v>
      </c>
      <c r="C29866">
        <v>9265155</v>
      </c>
      <c r="D29866" s="1" t="str">
        <f t="shared" si="466"/>
        <v>Adult</v>
      </c>
      <c r="E29866">
        <v>48</v>
      </c>
      <c r="F29866" s="1" t="s">
        <v>13</v>
      </c>
      <c r="G29866" s="2">
        <v>44598</v>
      </c>
      <c r="H29866" s="1" t="s">
        <v>14</v>
      </c>
      <c r="I29866" s="1" t="s">
        <v>15</v>
      </c>
      <c r="J29866" s="1" t="s">
        <v>35604</v>
      </c>
      <c r="K29866" s="1" t="s">
        <v>25</v>
      </c>
      <c r="L29866" s="1" t="s">
        <v>35</v>
      </c>
      <c r="M29866">
        <v>1</v>
      </c>
      <c r="N29866" s="5">
        <v>845</v>
      </c>
      <c r="O29866" s="1" t="s">
        <v>115</v>
      </c>
      <c r="P29866" s="1" t="s">
        <v>37</v>
      </c>
      <c r="Q29866">
        <v>600017</v>
      </c>
      <c r="R29866" s="1" t="s">
        <v>21</v>
      </c>
      <c r="S29866" s="1" t="s">
        <v>12188</v>
      </c>
      <c r="T29866"/>
      <c r="U29866"/>
    </row>
    <row r="29867" spans="1:21" x14ac:dyDescent="0.3">
      <c r="A29867">
        <v>29866</v>
      </c>
      <c r="B29867" s="1" t="s">
        <v>33761</v>
      </c>
      <c r="C29867">
        <v>4806385</v>
      </c>
      <c r="D29867" s="1" t="str">
        <f t="shared" si="466"/>
        <v>Adult</v>
      </c>
      <c r="E29867">
        <v>33</v>
      </c>
      <c r="F29867" s="1" t="s">
        <v>41</v>
      </c>
      <c r="G29867" s="2">
        <v>44598</v>
      </c>
      <c r="H29867" s="1" t="s">
        <v>14</v>
      </c>
      <c r="I29867" s="1" t="s">
        <v>24</v>
      </c>
      <c r="J29867" s="1" t="s">
        <v>12467</v>
      </c>
      <c r="K29867" s="1" t="s">
        <v>44</v>
      </c>
      <c r="L29867" s="1" t="s">
        <v>35</v>
      </c>
      <c r="M29867">
        <v>1</v>
      </c>
      <c r="N29867" s="5">
        <v>791</v>
      </c>
      <c r="O29867" s="1" t="s">
        <v>285</v>
      </c>
      <c r="P29867" s="1" t="s">
        <v>95</v>
      </c>
      <c r="Q29867">
        <v>201306</v>
      </c>
      <c r="R29867" s="1" t="s">
        <v>21</v>
      </c>
      <c r="S29867" s="1" t="s">
        <v>12188</v>
      </c>
      <c r="T29867"/>
      <c r="U29867"/>
    </row>
    <row r="29868" spans="1:21" x14ac:dyDescent="0.3">
      <c r="A29868">
        <v>29867</v>
      </c>
      <c r="B29868" s="1" t="s">
        <v>33762</v>
      </c>
      <c r="C29868">
        <v>6066901</v>
      </c>
      <c r="D29868" s="1" t="str">
        <f t="shared" si="466"/>
        <v>Adult</v>
      </c>
      <c r="E29868">
        <v>38</v>
      </c>
      <c r="F29868" s="1" t="s">
        <v>13</v>
      </c>
      <c r="G29868" s="2">
        <v>44598</v>
      </c>
      <c r="H29868" s="1" t="s">
        <v>14</v>
      </c>
      <c r="I29868" s="1" t="s">
        <v>75</v>
      </c>
      <c r="J29868" s="1" t="s">
        <v>1232</v>
      </c>
      <c r="K29868" s="1" t="s">
        <v>177</v>
      </c>
      <c r="L29868" s="1" t="s">
        <v>178</v>
      </c>
      <c r="M29868">
        <v>1</v>
      </c>
      <c r="N29868" s="5">
        <v>899</v>
      </c>
      <c r="O29868" s="1" t="s">
        <v>329</v>
      </c>
      <c r="P29868" s="1" t="s">
        <v>37</v>
      </c>
      <c r="Q29868">
        <v>641048</v>
      </c>
      <c r="R29868" s="1" t="s">
        <v>21</v>
      </c>
      <c r="S29868" s="1" t="s">
        <v>12188</v>
      </c>
      <c r="T29868"/>
      <c r="U29868"/>
    </row>
    <row r="29869" spans="1:21" x14ac:dyDescent="0.3">
      <c r="A29869">
        <v>29868</v>
      </c>
      <c r="B29869" s="1" t="s">
        <v>33763</v>
      </c>
      <c r="C29869">
        <v>955290</v>
      </c>
      <c r="D29869" s="1" t="str">
        <f t="shared" si="466"/>
        <v>Adult</v>
      </c>
      <c r="E29869">
        <v>43</v>
      </c>
      <c r="F29869" s="1" t="s">
        <v>41</v>
      </c>
      <c r="G29869" s="2">
        <v>44598</v>
      </c>
      <c r="H29869" s="1" t="s">
        <v>14</v>
      </c>
      <c r="I29869" s="1" t="s">
        <v>42</v>
      </c>
      <c r="J29869" s="1" t="s">
        <v>423</v>
      </c>
      <c r="K29869" s="1" t="s">
        <v>44</v>
      </c>
      <c r="L29869" s="1" t="s">
        <v>18</v>
      </c>
      <c r="M29869">
        <v>1</v>
      </c>
      <c r="N29869" s="5">
        <v>791</v>
      </c>
      <c r="O29869" s="1" t="s">
        <v>628</v>
      </c>
      <c r="P29869" s="1" t="s">
        <v>95</v>
      </c>
      <c r="Q29869">
        <v>201013</v>
      </c>
      <c r="R29869" s="1" t="s">
        <v>21</v>
      </c>
      <c r="S29869" s="1" t="s">
        <v>12188</v>
      </c>
      <c r="T29869"/>
      <c r="U29869"/>
    </row>
    <row r="29870" spans="1:21" x14ac:dyDescent="0.3">
      <c r="A29870">
        <v>29869</v>
      </c>
      <c r="B29870" s="1" t="s">
        <v>33764</v>
      </c>
      <c r="C29870">
        <v>5316415</v>
      </c>
      <c r="D29870" s="1" t="str">
        <f t="shared" si="466"/>
        <v>Senior</v>
      </c>
      <c r="E29870">
        <v>68</v>
      </c>
      <c r="F29870" s="1" t="s">
        <v>13</v>
      </c>
      <c r="G29870" s="2">
        <v>44598</v>
      </c>
      <c r="H29870" s="1" t="s">
        <v>14</v>
      </c>
      <c r="I29870" s="1" t="s">
        <v>47</v>
      </c>
      <c r="J29870" s="1" t="s">
        <v>14778</v>
      </c>
      <c r="K29870" s="1" t="s">
        <v>17</v>
      </c>
      <c r="L29870" s="1" t="s">
        <v>83</v>
      </c>
      <c r="M29870">
        <v>1</v>
      </c>
      <c r="N29870" s="5">
        <v>259</v>
      </c>
      <c r="O29870" s="1" t="s">
        <v>253</v>
      </c>
      <c r="P29870" s="1" t="s">
        <v>60</v>
      </c>
      <c r="Q29870">
        <v>530017</v>
      </c>
      <c r="R29870" s="1" t="s">
        <v>21</v>
      </c>
      <c r="S29870" s="1" t="s">
        <v>12188</v>
      </c>
      <c r="T29870"/>
      <c r="U29870"/>
    </row>
    <row r="29871" spans="1:21" x14ac:dyDescent="0.3">
      <c r="A29871">
        <v>29870</v>
      </c>
      <c r="B29871" s="1" t="s">
        <v>33765</v>
      </c>
      <c r="C29871">
        <v>3125810</v>
      </c>
      <c r="D29871" s="1" t="str">
        <f t="shared" si="466"/>
        <v>Adult</v>
      </c>
      <c r="E29871">
        <v>46</v>
      </c>
      <c r="F29871" s="1" t="s">
        <v>41</v>
      </c>
      <c r="G29871" s="2">
        <v>44598</v>
      </c>
      <c r="H29871" s="1" t="s">
        <v>14</v>
      </c>
      <c r="I29871" s="1" t="s">
        <v>52</v>
      </c>
      <c r="J29871" s="1" t="s">
        <v>7782</v>
      </c>
      <c r="K29871" s="1" t="s">
        <v>44</v>
      </c>
      <c r="L29871" s="1" t="s">
        <v>18</v>
      </c>
      <c r="M29871">
        <v>1</v>
      </c>
      <c r="N29871" s="5">
        <v>859</v>
      </c>
      <c r="O29871" s="1" t="s">
        <v>24902</v>
      </c>
      <c r="P29871" s="1" t="s">
        <v>28</v>
      </c>
      <c r="Q29871">
        <v>131301</v>
      </c>
      <c r="R29871" s="1" t="s">
        <v>21</v>
      </c>
      <c r="S29871" s="1" t="s">
        <v>12188</v>
      </c>
      <c r="T29871"/>
      <c r="U29871"/>
    </row>
    <row r="29872" spans="1:21" x14ac:dyDescent="0.3">
      <c r="A29872">
        <v>29871</v>
      </c>
      <c r="B29872" s="1" t="s">
        <v>33766</v>
      </c>
      <c r="C29872">
        <v>5312844</v>
      </c>
      <c r="D29872" s="1" t="str">
        <f t="shared" si="466"/>
        <v>Adult</v>
      </c>
      <c r="E29872">
        <v>34</v>
      </c>
      <c r="F29872" s="1" t="s">
        <v>13</v>
      </c>
      <c r="G29872" s="2">
        <v>44598</v>
      </c>
      <c r="H29872" s="1" t="s">
        <v>14</v>
      </c>
      <c r="I29872" s="1" t="s">
        <v>75</v>
      </c>
      <c r="J29872" s="1" t="s">
        <v>4203</v>
      </c>
      <c r="K29872" s="1" t="s">
        <v>17</v>
      </c>
      <c r="L29872" s="1" t="s">
        <v>30</v>
      </c>
      <c r="M29872">
        <v>1</v>
      </c>
      <c r="N29872" s="5">
        <v>435</v>
      </c>
      <c r="O29872" s="1" t="s">
        <v>1939</v>
      </c>
      <c r="P29872" s="1" t="s">
        <v>60</v>
      </c>
      <c r="Q29872">
        <v>533005</v>
      </c>
      <c r="R29872" s="1" t="s">
        <v>21</v>
      </c>
      <c r="S29872" s="1" t="s">
        <v>12188</v>
      </c>
      <c r="T29872"/>
      <c r="U29872"/>
    </row>
    <row r="29873" spans="1:21" x14ac:dyDescent="0.3">
      <c r="A29873">
        <v>29872</v>
      </c>
      <c r="B29873" s="1" t="s">
        <v>33767</v>
      </c>
      <c r="C29873">
        <v>7940303</v>
      </c>
      <c r="D29873" s="1" t="str">
        <f t="shared" si="466"/>
        <v>Adult</v>
      </c>
      <c r="E29873">
        <v>38</v>
      </c>
      <c r="F29873" s="1" t="s">
        <v>41</v>
      </c>
      <c r="G29873" s="2">
        <v>44598</v>
      </c>
      <c r="H29873" s="1" t="s">
        <v>14</v>
      </c>
      <c r="I29873" s="1" t="s">
        <v>34</v>
      </c>
      <c r="J29873" s="1" t="s">
        <v>35997</v>
      </c>
      <c r="K29873" s="1" t="s">
        <v>25</v>
      </c>
      <c r="L29873" s="1" t="s">
        <v>30</v>
      </c>
      <c r="M29873">
        <v>1</v>
      </c>
      <c r="N29873" s="5">
        <v>847</v>
      </c>
      <c r="O29873" s="1" t="s">
        <v>3295</v>
      </c>
      <c r="P29873" s="1" t="s">
        <v>124</v>
      </c>
      <c r="Q29873">
        <v>384002</v>
      </c>
      <c r="R29873" s="1" t="s">
        <v>21</v>
      </c>
      <c r="S29873" s="1" t="s">
        <v>12188</v>
      </c>
      <c r="T29873"/>
      <c r="U29873"/>
    </row>
    <row r="29874" spans="1:21" x14ac:dyDescent="0.3">
      <c r="A29874">
        <v>29873</v>
      </c>
      <c r="B29874" s="1" t="s">
        <v>33768</v>
      </c>
      <c r="C29874">
        <v>2468781</v>
      </c>
      <c r="D29874" s="1" t="str">
        <f t="shared" si="466"/>
        <v>Adult</v>
      </c>
      <c r="E29874">
        <v>37</v>
      </c>
      <c r="F29874" s="1" t="s">
        <v>41</v>
      </c>
      <c r="G29874" s="2">
        <v>44598</v>
      </c>
      <c r="H29874" s="1" t="s">
        <v>14</v>
      </c>
      <c r="I29874" s="1" t="s">
        <v>52</v>
      </c>
      <c r="J29874" s="1" t="s">
        <v>2445</v>
      </c>
      <c r="K29874" s="1" t="s">
        <v>44</v>
      </c>
      <c r="L29874" s="1" t="s">
        <v>30</v>
      </c>
      <c r="M29874">
        <v>1</v>
      </c>
      <c r="N29874" s="5">
        <v>725</v>
      </c>
      <c r="O29874" s="1" t="s">
        <v>27890</v>
      </c>
      <c r="P29874" s="1" t="s">
        <v>63</v>
      </c>
      <c r="Q29874">
        <v>679329</v>
      </c>
      <c r="R29874" s="1" t="s">
        <v>21</v>
      </c>
      <c r="S29874" s="1" t="s">
        <v>12188</v>
      </c>
      <c r="T29874"/>
      <c r="U29874"/>
    </row>
    <row r="29875" spans="1:21" x14ac:dyDescent="0.3">
      <c r="A29875">
        <v>29874</v>
      </c>
      <c r="B29875" s="1" t="s">
        <v>33769</v>
      </c>
      <c r="C29875">
        <v>9162558</v>
      </c>
      <c r="D29875" s="1" t="str">
        <f t="shared" si="466"/>
        <v>Adult</v>
      </c>
      <c r="E29875">
        <v>22</v>
      </c>
      <c r="F29875" s="1" t="s">
        <v>41</v>
      </c>
      <c r="G29875" s="2">
        <v>44598</v>
      </c>
      <c r="H29875" s="1" t="s">
        <v>14</v>
      </c>
      <c r="I29875" s="1" t="s">
        <v>15</v>
      </c>
      <c r="J29875" s="1" t="s">
        <v>36347</v>
      </c>
      <c r="K29875" s="1" t="s">
        <v>25</v>
      </c>
      <c r="L29875" s="1" t="s">
        <v>30</v>
      </c>
      <c r="M29875">
        <v>1</v>
      </c>
      <c r="N29875" s="5">
        <v>1096</v>
      </c>
      <c r="O29875" s="1" t="s">
        <v>561</v>
      </c>
      <c r="P29875" s="1" t="s">
        <v>63</v>
      </c>
      <c r="Q29875">
        <v>670325</v>
      </c>
      <c r="R29875" s="1" t="s">
        <v>21</v>
      </c>
      <c r="S29875" s="1" t="s">
        <v>12188</v>
      </c>
      <c r="T29875"/>
      <c r="U29875"/>
    </row>
    <row r="29876" spans="1:21" x14ac:dyDescent="0.3">
      <c r="A29876">
        <v>29875</v>
      </c>
      <c r="B29876" s="1" t="s">
        <v>33770</v>
      </c>
      <c r="C29876">
        <v>1221967</v>
      </c>
      <c r="D29876" s="1" t="str">
        <f t="shared" si="466"/>
        <v>Senior</v>
      </c>
      <c r="E29876">
        <v>62</v>
      </c>
      <c r="F29876" s="1" t="s">
        <v>13</v>
      </c>
      <c r="G29876" s="2">
        <v>44598</v>
      </c>
      <c r="H29876" s="1" t="s">
        <v>14</v>
      </c>
      <c r="I29876" s="1" t="s">
        <v>34</v>
      </c>
      <c r="J29876" s="1" t="s">
        <v>33771</v>
      </c>
      <c r="K29876" s="1" t="s">
        <v>17</v>
      </c>
      <c r="L29876" s="1" t="s">
        <v>18</v>
      </c>
      <c r="M29876">
        <v>1</v>
      </c>
      <c r="N29876" s="5">
        <v>301</v>
      </c>
      <c r="O29876" s="1" t="s">
        <v>29732</v>
      </c>
      <c r="P29876" s="1" t="s">
        <v>63</v>
      </c>
      <c r="Q29876">
        <v>695587</v>
      </c>
      <c r="R29876" s="1" t="s">
        <v>21</v>
      </c>
      <c r="S29876" s="1" t="s">
        <v>12188</v>
      </c>
      <c r="T29876"/>
      <c r="U29876"/>
    </row>
    <row r="29877" spans="1:21" x14ac:dyDescent="0.3">
      <c r="A29877">
        <v>29876</v>
      </c>
      <c r="B29877" s="1" t="s">
        <v>33772</v>
      </c>
      <c r="C29877">
        <v>8378267</v>
      </c>
      <c r="D29877" s="1" t="str">
        <f t="shared" si="466"/>
        <v>Adult</v>
      </c>
      <c r="E29877">
        <v>38</v>
      </c>
      <c r="F29877" s="1" t="s">
        <v>41</v>
      </c>
      <c r="G29877" s="2">
        <v>44598</v>
      </c>
      <c r="H29877" s="1" t="s">
        <v>14</v>
      </c>
      <c r="I29877" s="1" t="s">
        <v>24</v>
      </c>
      <c r="J29877" s="1" t="s">
        <v>11241</v>
      </c>
      <c r="K29877" s="1" t="s">
        <v>44</v>
      </c>
      <c r="L29877" s="1" t="s">
        <v>30</v>
      </c>
      <c r="M29877">
        <v>1</v>
      </c>
      <c r="N29877" s="5">
        <v>1249</v>
      </c>
      <c r="O29877" s="1" t="s">
        <v>2914</v>
      </c>
      <c r="P29877" s="1" t="s">
        <v>2915</v>
      </c>
      <c r="Q29877">
        <v>797112</v>
      </c>
      <c r="R29877" s="1" t="s">
        <v>21</v>
      </c>
      <c r="S29877" s="1" t="s">
        <v>12188</v>
      </c>
      <c r="T29877"/>
      <c r="U29877"/>
    </row>
    <row r="29878" spans="1:21" x14ac:dyDescent="0.3">
      <c r="A29878">
        <v>29877</v>
      </c>
      <c r="B29878" s="1" t="s">
        <v>33773</v>
      </c>
      <c r="C29878">
        <v>5575514</v>
      </c>
      <c r="D29878" s="1" t="str">
        <f t="shared" si="466"/>
        <v>Teenager</v>
      </c>
      <c r="E29878">
        <v>18</v>
      </c>
      <c r="F29878" s="1" t="s">
        <v>13</v>
      </c>
      <c r="G29878" s="2">
        <v>44598</v>
      </c>
      <c r="H29878" s="1" t="s">
        <v>14</v>
      </c>
      <c r="I29878" s="1" t="s">
        <v>34</v>
      </c>
      <c r="J29878" s="1" t="s">
        <v>8202</v>
      </c>
      <c r="K29878" s="1" t="s">
        <v>17</v>
      </c>
      <c r="L29878" s="1" t="s">
        <v>35</v>
      </c>
      <c r="M29878">
        <v>1</v>
      </c>
      <c r="N29878" s="5">
        <v>735</v>
      </c>
      <c r="O29878" s="1" t="s">
        <v>235</v>
      </c>
      <c r="P29878" s="1" t="s">
        <v>95</v>
      </c>
      <c r="Q29878">
        <v>201301</v>
      </c>
      <c r="R29878" s="1" t="s">
        <v>21</v>
      </c>
      <c r="S29878" s="1" t="s">
        <v>12188</v>
      </c>
      <c r="T29878"/>
      <c r="U29878"/>
    </row>
    <row r="29879" spans="1:21" x14ac:dyDescent="0.3">
      <c r="A29879">
        <v>29878</v>
      </c>
      <c r="B29879" s="1" t="s">
        <v>33774</v>
      </c>
      <c r="C29879">
        <v>330173</v>
      </c>
      <c r="D29879" s="1" t="str">
        <f t="shared" si="466"/>
        <v>Adult</v>
      </c>
      <c r="E29879">
        <v>49</v>
      </c>
      <c r="F29879" s="1" t="s">
        <v>13</v>
      </c>
      <c r="G29879" s="2">
        <v>44598</v>
      </c>
      <c r="H29879" s="1" t="s">
        <v>14</v>
      </c>
      <c r="I29879" s="1" t="s">
        <v>24</v>
      </c>
      <c r="J29879" s="1" t="s">
        <v>15761</v>
      </c>
      <c r="K29879" s="1" t="s">
        <v>17</v>
      </c>
      <c r="L29879" s="1" t="s">
        <v>93</v>
      </c>
      <c r="M29879">
        <v>1</v>
      </c>
      <c r="N29879" s="5">
        <v>967</v>
      </c>
      <c r="O29879" s="1" t="s">
        <v>1481</v>
      </c>
      <c r="P29879" s="1" t="s">
        <v>124</v>
      </c>
      <c r="Q29879">
        <v>396191</v>
      </c>
      <c r="R29879" s="1" t="s">
        <v>21</v>
      </c>
      <c r="S29879" s="1" t="s">
        <v>12188</v>
      </c>
      <c r="T29879"/>
      <c r="U29879"/>
    </row>
    <row r="29880" spans="1:21" x14ac:dyDescent="0.3">
      <c r="A29880">
        <v>29879</v>
      </c>
      <c r="B29880" s="1" t="s">
        <v>33775</v>
      </c>
      <c r="C29880">
        <v>6749808</v>
      </c>
      <c r="D29880" s="1" t="str">
        <f t="shared" si="466"/>
        <v>Senior</v>
      </c>
      <c r="E29880">
        <v>76</v>
      </c>
      <c r="F29880" s="1" t="s">
        <v>13</v>
      </c>
      <c r="G29880" s="2">
        <v>44598</v>
      </c>
      <c r="H29880" s="1" t="s">
        <v>243</v>
      </c>
      <c r="I29880" s="1" t="s">
        <v>34</v>
      </c>
      <c r="J29880" s="1" t="s">
        <v>8452</v>
      </c>
      <c r="K29880" s="1" t="s">
        <v>17</v>
      </c>
      <c r="L29880" s="1" t="s">
        <v>56</v>
      </c>
      <c r="M29880">
        <v>1</v>
      </c>
      <c r="N29880" s="5">
        <v>292</v>
      </c>
      <c r="O29880" s="1" t="s">
        <v>77</v>
      </c>
      <c r="P29880" s="1" t="s">
        <v>78</v>
      </c>
      <c r="Q29880">
        <v>110016</v>
      </c>
      <c r="R29880" s="1" t="s">
        <v>21</v>
      </c>
      <c r="S29880" s="1" t="s">
        <v>12188</v>
      </c>
      <c r="T29880"/>
      <c r="U29880"/>
    </row>
    <row r="29881" spans="1:21" x14ac:dyDescent="0.3">
      <c r="A29881">
        <v>29880</v>
      </c>
      <c r="B29881" s="1" t="s">
        <v>33776</v>
      </c>
      <c r="C29881">
        <v>3432372</v>
      </c>
      <c r="D29881" s="1" t="str">
        <f t="shared" si="466"/>
        <v>Adult</v>
      </c>
      <c r="E29881">
        <v>21</v>
      </c>
      <c r="F29881" s="1" t="s">
        <v>41</v>
      </c>
      <c r="G29881" s="2">
        <v>44598</v>
      </c>
      <c r="H29881" s="1" t="s">
        <v>14</v>
      </c>
      <c r="I29881" s="1" t="s">
        <v>34</v>
      </c>
      <c r="J29881" s="1" t="s">
        <v>648</v>
      </c>
      <c r="K29881" s="1" t="s">
        <v>44</v>
      </c>
      <c r="L29881" s="1" t="s">
        <v>56</v>
      </c>
      <c r="M29881">
        <v>1</v>
      </c>
      <c r="N29881" s="5">
        <v>715</v>
      </c>
      <c r="O29881" s="1" t="s">
        <v>5962</v>
      </c>
      <c r="P29881" s="1" t="s">
        <v>210</v>
      </c>
      <c r="Q29881">
        <v>851101</v>
      </c>
      <c r="R29881" s="1" t="s">
        <v>21</v>
      </c>
      <c r="S29881" s="1" t="s">
        <v>12188</v>
      </c>
      <c r="T29881"/>
      <c r="U29881"/>
    </row>
    <row r="29882" spans="1:21" x14ac:dyDescent="0.3">
      <c r="A29882">
        <v>29881</v>
      </c>
      <c r="B29882" s="1" t="s">
        <v>33777</v>
      </c>
      <c r="C29882">
        <v>2059407</v>
      </c>
      <c r="D29882" s="1" t="str">
        <f t="shared" si="466"/>
        <v>Adult</v>
      </c>
      <c r="E29882">
        <v>41</v>
      </c>
      <c r="F29882" s="1" t="s">
        <v>41</v>
      </c>
      <c r="G29882" s="2">
        <v>44598</v>
      </c>
      <c r="H29882" s="1" t="s">
        <v>14</v>
      </c>
      <c r="I29882" s="1" t="s">
        <v>34</v>
      </c>
      <c r="J29882" s="1" t="s">
        <v>2098</v>
      </c>
      <c r="K29882" s="1" t="s">
        <v>44</v>
      </c>
      <c r="L29882" s="1" t="s">
        <v>83</v>
      </c>
      <c r="M29882">
        <v>1</v>
      </c>
      <c r="N29882" s="5">
        <v>715</v>
      </c>
      <c r="O29882" s="1" t="s">
        <v>72</v>
      </c>
      <c r="P29882" s="1" t="s">
        <v>73</v>
      </c>
      <c r="Q29882">
        <v>500007</v>
      </c>
      <c r="R29882" s="1" t="s">
        <v>21</v>
      </c>
      <c r="S29882" s="1" t="s">
        <v>12188</v>
      </c>
      <c r="T29882"/>
      <c r="U29882"/>
    </row>
    <row r="29883" spans="1:21" x14ac:dyDescent="0.3">
      <c r="A29883">
        <v>29882</v>
      </c>
      <c r="B29883" s="1" t="s">
        <v>33778</v>
      </c>
      <c r="C29883">
        <v>936041</v>
      </c>
      <c r="D29883" s="1" t="str">
        <f t="shared" si="466"/>
        <v>Adult</v>
      </c>
      <c r="E29883">
        <v>28</v>
      </c>
      <c r="F29883" s="1" t="s">
        <v>13</v>
      </c>
      <c r="G29883" s="2">
        <v>44598</v>
      </c>
      <c r="H29883" s="1" t="s">
        <v>193</v>
      </c>
      <c r="I29883" s="1" t="s">
        <v>15</v>
      </c>
      <c r="J29883" s="1" t="s">
        <v>5143</v>
      </c>
      <c r="K29883" s="1" t="s">
        <v>17</v>
      </c>
      <c r="L29883" s="1" t="s">
        <v>83</v>
      </c>
      <c r="M29883">
        <v>1</v>
      </c>
      <c r="N29883" s="5">
        <v>292</v>
      </c>
      <c r="O29883" s="1" t="s">
        <v>115</v>
      </c>
      <c r="P29883" s="1" t="s">
        <v>37</v>
      </c>
      <c r="Q29883">
        <v>600069</v>
      </c>
      <c r="R29883" s="1" t="s">
        <v>21</v>
      </c>
      <c r="S29883" s="1" t="s">
        <v>12188</v>
      </c>
      <c r="T29883"/>
      <c r="U29883"/>
    </row>
    <row r="29884" spans="1:21" x14ac:dyDescent="0.3">
      <c r="A29884">
        <v>29883</v>
      </c>
      <c r="B29884" s="1" t="s">
        <v>33779</v>
      </c>
      <c r="C29884">
        <v>4859663</v>
      </c>
      <c r="D29884" s="1" t="str">
        <f t="shared" si="466"/>
        <v>Senior</v>
      </c>
      <c r="E29884">
        <v>64</v>
      </c>
      <c r="F29884" s="1" t="s">
        <v>13</v>
      </c>
      <c r="G29884" s="2">
        <v>44598</v>
      </c>
      <c r="H29884" s="1" t="s">
        <v>14</v>
      </c>
      <c r="I29884" s="1" t="s">
        <v>47</v>
      </c>
      <c r="J29884" s="1" t="s">
        <v>35850</v>
      </c>
      <c r="K29884" s="1" t="s">
        <v>25</v>
      </c>
      <c r="L29884" s="1" t="s">
        <v>30</v>
      </c>
      <c r="M29884">
        <v>1</v>
      </c>
      <c r="N29884" s="5">
        <v>849</v>
      </c>
      <c r="O29884" s="1" t="s">
        <v>2129</v>
      </c>
      <c r="P29884" s="1" t="s">
        <v>60</v>
      </c>
      <c r="Q29884">
        <v>533104</v>
      </c>
      <c r="R29884" s="1" t="s">
        <v>21</v>
      </c>
      <c r="S29884" s="1" t="s">
        <v>12188</v>
      </c>
      <c r="T29884"/>
      <c r="U29884"/>
    </row>
    <row r="29885" spans="1:21" x14ac:dyDescent="0.3">
      <c r="A29885">
        <v>29884</v>
      </c>
      <c r="B29885" s="1" t="s">
        <v>33780</v>
      </c>
      <c r="C29885">
        <v>2453724</v>
      </c>
      <c r="D29885" s="1" t="str">
        <f t="shared" si="466"/>
        <v>Adult</v>
      </c>
      <c r="E29885">
        <v>38</v>
      </c>
      <c r="F29885" s="1" t="s">
        <v>13</v>
      </c>
      <c r="G29885" s="2">
        <v>44598</v>
      </c>
      <c r="H29885" s="1" t="s">
        <v>14</v>
      </c>
      <c r="I29885" s="1" t="s">
        <v>15</v>
      </c>
      <c r="J29885" s="1" t="s">
        <v>20804</v>
      </c>
      <c r="K29885" s="1" t="s">
        <v>17</v>
      </c>
      <c r="L29885" s="1" t="s">
        <v>26</v>
      </c>
      <c r="M29885">
        <v>1</v>
      </c>
      <c r="N29885" s="5">
        <v>295</v>
      </c>
      <c r="O29885" s="1" t="s">
        <v>6421</v>
      </c>
      <c r="P29885" s="1" t="s">
        <v>63</v>
      </c>
      <c r="Q29885">
        <v>695572</v>
      </c>
      <c r="R29885" s="1" t="s">
        <v>21</v>
      </c>
      <c r="S29885" s="1" t="s">
        <v>12188</v>
      </c>
      <c r="T29885"/>
      <c r="U29885"/>
    </row>
    <row r="29886" spans="1:21" x14ac:dyDescent="0.3">
      <c r="A29886">
        <v>29885</v>
      </c>
      <c r="B29886" s="1" t="s">
        <v>33781</v>
      </c>
      <c r="C29886">
        <v>4336671</v>
      </c>
      <c r="D29886" s="1" t="str">
        <f t="shared" si="466"/>
        <v>Adult</v>
      </c>
      <c r="E29886">
        <v>33</v>
      </c>
      <c r="F29886" s="1" t="s">
        <v>13</v>
      </c>
      <c r="G29886" s="2">
        <v>44598</v>
      </c>
      <c r="H29886" s="1" t="s">
        <v>193</v>
      </c>
      <c r="I29886" s="1" t="s">
        <v>15</v>
      </c>
      <c r="J29886" s="1" t="s">
        <v>208</v>
      </c>
      <c r="K29886" s="1" t="s">
        <v>177</v>
      </c>
      <c r="L29886" s="1" t="s">
        <v>178</v>
      </c>
      <c r="M29886">
        <v>1</v>
      </c>
      <c r="N29886" s="5">
        <v>399</v>
      </c>
      <c r="O29886" s="1" t="s">
        <v>33782</v>
      </c>
      <c r="P29886" s="1" t="s">
        <v>124</v>
      </c>
      <c r="Q29886">
        <v>360530</v>
      </c>
      <c r="R29886" s="1" t="s">
        <v>21</v>
      </c>
      <c r="S29886" s="1" t="s">
        <v>12188</v>
      </c>
      <c r="T29886"/>
      <c r="U29886"/>
    </row>
    <row r="29887" spans="1:21" x14ac:dyDescent="0.3">
      <c r="A29887">
        <v>29886</v>
      </c>
      <c r="B29887" s="1" t="s">
        <v>33783</v>
      </c>
      <c r="C29887">
        <v>5266905</v>
      </c>
      <c r="D29887" s="1" t="str">
        <f t="shared" si="466"/>
        <v>Adult</v>
      </c>
      <c r="E29887">
        <v>28</v>
      </c>
      <c r="F29887" s="1" t="s">
        <v>13</v>
      </c>
      <c r="G29887" s="2">
        <v>44598</v>
      </c>
      <c r="H29887" s="1" t="s">
        <v>14</v>
      </c>
      <c r="I29887" s="1" t="s">
        <v>34</v>
      </c>
      <c r="J29887" s="1" t="s">
        <v>11906</v>
      </c>
      <c r="K29887" s="1" t="s">
        <v>17</v>
      </c>
      <c r="L29887" s="1" t="s">
        <v>18</v>
      </c>
      <c r="M29887">
        <v>1</v>
      </c>
      <c r="N29887" s="5">
        <v>318</v>
      </c>
      <c r="O29887" s="1" t="s">
        <v>524</v>
      </c>
      <c r="P29887" s="1" t="s">
        <v>60</v>
      </c>
      <c r="Q29887">
        <v>522006</v>
      </c>
      <c r="R29887" s="1" t="s">
        <v>21</v>
      </c>
      <c r="S29887" s="1" t="s">
        <v>12188</v>
      </c>
      <c r="T29887"/>
      <c r="U29887"/>
    </row>
    <row r="29888" spans="1:21" x14ac:dyDescent="0.3">
      <c r="A29888">
        <v>29887</v>
      </c>
      <c r="B29888" s="1" t="s">
        <v>33784</v>
      </c>
      <c r="C29888">
        <v>8207267</v>
      </c>
      <c r="D29888" s="1" t="str">
        <f t="shared" si="466"/>
        <v>Adult</v>
      </c>
      <c r="E29888">
        <v>27</v>
      </c>
      <c r="F29888" s="1" t="s">
        <v>13</v>
      </c>
      <c r="G29888" s="2">
        <v>44598</v>
      </c>
      <c r="H29888" s="1" t="s">
        <v>14</v>
      </c>
      <c r="I29888" s="1" t="s">
        <v>42</v>
      </c>
      <c r="J29888" s="1" t="s">
        <v>512</v>
      </c>
      <c r="K29888" s="1" t="s">
        <v>177</v>
      </c>
      <c r="L29888" s="1" t="s">
        <v>178</v>
      </c>
      <c r="M29888">
        <v>1</v>
      </c>
      <c r="N29888" s="5">
        <v>666</v>
      </c>
      <c r="O29888" s="1" t="s">
        <v>115</v>
      </c>
      <c r="P29888" s="1" t="s">
        <v>37</v>
      </c>
      <c r="Q29888">
        <v>600116</v>
      </c>
      <c r="R29888" s="1" t="s">
        <v>21</v>
      </c>
      <c r="S29888" s="1" t="s">
        <v>12188</v>
      </c>
      <c r="T29888"/>
      <c r="U29888"/>
    </row>
    <row r="29889" spans="1:21" x14ac:dyDescent="0.3">
      <c r="A29889">
        <v>29888</v>
      </c>
      <c r="B29889" s="1" t="s">
        <v>33785</v>
      </c>
      <c r="C29889">
        <v>5091454</v>
      </c>
      <c r="D29889" s="1" t="str">
        <f t="shared" si="466"/>
        <v>Adult</v>
      </c>
      <c r="E29889">
        <v>39</v>
      </c>
      <c r="F29889" s="1" t="s">
        <v>13</v>
      </c>
      <c r="G29889" s="2">
        <v>44598</v>
      </c>
      <c r="H29889" s="1" t="s">
        <v>14</v>
      </c>
      <c r="I29889" s="1" t="s">
        <v>52</v>
      </c>
      <c r="J29889" s="1" t="s">
        <v>844</v>
      </c>
      <c r="K29889" s="1" t="s">
        <v>177</v>
      </c>
      <c r="L29889" s="1" t="s">
        <v>178</v>
      </c>
      <c r="M29889" t="s">
        <v>8484</v>
      </c>
      <c r="N29889" s="5">
        <v>798</v>
      </c>
      <c r="O29889" s="1" t="s">
        <v>1002</v>
      </c>
      <c r="P29889" s="1" t="s">
        <v>50</v>
      </c>
      <c r="Q29889">
        <v>580007</v>
      </c>
      <c r="R29889" s="1" t="s">
        <v>21</v>
      </c>
      <c r="S29889" s="1" t="s">
        <v>12188</v>
      </c>
      <c r="T29889"/>
      <c r="U29889"/>
    </row>
    <row r="29890" spans="1:21" x14ac:dyDescent="0.3">
      <c r="A29890">
        <v>29889</v>
      </c>
      <c r="B29890" s="1" t="s">
        <v>33786</v>
      </c>
      <c r="C29890">
        <v>3085101</v>
      </c>
      <c r="D29890" s="1" t="str">
        <f t="shared" ref="D29890:D29953" si="467">IF(E29890&gt;=50, "Senior", IF(E29890&gt;=20, "Adult", "Teenager"))</f>
        <v>Adult</v>
      </c>
      <c r="E29890">
        <v>32</v>
      </c>
      <c r="F29890" s="1" t="s">
        <v>13</v>
      </c>
      <c r="G29890" s="2">
        <v>44598</v>
      </c>
      <c r="H29890" s="1" t="s">
        <v>14</v>
      </c>
      <c r="I29890" s="1" t="s">
        <v>52</v>
      </c>
      <c r="J29890" s="1" t="s">
        <v>1024</v>
      </c>
      <c r="K29890" s="1" t="s">
        <v>177</v>
      </c>
      <c r="L29890" s="1" t="s">
        <v>178</v>
      </c>
      <c r="M29890">
        <v>1</v>
      </c>
      <c r="N29890" s="5">
        <v>680</v>
      </c>
      <c r="O29890" s="1" t="s">
        <v>1929</v>
      </c>
      <c r="P29890" s="1" t="s">
        <v>682</v>
      </c>
      <c r="Q29890">
        <v>799001</v>
      </c>
      <c r="R29890" s="1" t="s">
        <v>21</v>
      </c>
      <c r="S29890" s="1" t="s">
        <v>12188</v>
      </c>
      <c r="T29890"/>
      <c r="U29890"/>
    </row>
    <row r="29891" spans="1:21" x14ac:dyDescent="0.3">
      <c r="A29891">
        <v>29890</v>
      </c>
      <c r="B29891" s="1" t="s">
        <v>33787</v>
      </c>
      <c r="C29891">
        <v>672703</v>
      </c>
      <c r="D29891" s="1" t="str">
        <f t="shared" si="467"/>
        <v>Adult</v>
      </c>
      <c r="E29891">
        <v>20</v>
      </c>
      <c r="F29891" s="1" t="s">
        <v>13</v>
      </c>
      <c r="G29891" s="2">
        <v>44598</v>
      </c>
      <c r="H29891" s="1" t="s">
        <v>14</v>
      </c>
      <c r="I29891" s="1" t="s">
        <v>34</v>
      </c>
      <c r="J29891" s="1" t="s">
        <v>2468</v>
      </c>
      <c r="K29891" s="1" t="s">
        <v>17</v>
      </c>
      <c r="L29891" s="1" t="s">
        <v>26</v>
      </c>
      <c r="M29891">
        <v>1</v>
      </c>
      <c r="N29891" s="5">
        <v>556</v>
      </c>
      <c r="O29891" s="1" t="s">
        <v>145</v>
      </c>
      <c r="P29891" s="1" t="s">
        <v>46</v>
      </c>
      <c r="Q29891">
        <v>411038</v>
      </c>
      <c r="R29891" s="1" t="s">
        <v>21</v>
      </c>
      <c r="S29891" s="1" t="s">
        <v>12188</v>
      </c>
      <c r="T29891"/>
      <c r="U29891"/>
    </row>
    <row r="29892" spans="1:21" x14ac:dyDescent="0.3">
      <c r="A29892">
        <v>29891</v>
      </c>
      <c r="B29892" s="1" t="s">
        <v>33788</v>
      </c>
      <c r="C29892">
        <v>8214602</v>
      </c>
      <c r="D29892" s="1" t="str">
        <f t="shared" si="467"/>
        <v>Adult</v>
      </c>
      <c r="E29892">
        <v>28</v>
      </c>
      <c r="F29892" s="1" t="s">
        <v>13</v>
      </c>
      <c r="G29892" s="2">
        <v>44598</v>
      </c>
      <c r="H29892" s="1" t="s">
        <v>14</v>
      </c>
      <c r="I29892" s="1" t="s">
        <v>34</v>
      </c>
      <c r="J29892" s="1" t="s">
        <v>533</v>
      </c>
      <c r="K29892" s="1" t="s">
        <v>177</v>
      </c>
      <c r="L29892" s="1" t="s">
        <v>178</v>
      </c>
      <c r="M29892">
        <v>1</v>
      </c>
      <c r="N29892" s="5">
        <v>449</v>
      </c>
      <c r="O29892" s="1" t="s">
        <v>77</v>
      </c>
      <c r="P29892" s="1" t="s">
        <v>78</v>
      </c>
      <c r="Q29892">
        <v>110065</v>
      </c>
      <c r="R29892" s="1" t="s">
        <v>21</v>
      </c>
      <c r="S29892" s="1" t="s">
        <v>12188</v>
      </c>
      <c r="T29892"/>
      <c r="U29892"/>
    </row>
    <row r="29893" spans="1:21" x14ac:dyDescent="0.3">
      <c r="A29893">
        <v>29892</v>
      </c>
      <c r="B29893" s="1" t="s">
        <v>33789</v>
      </c>
      <c r="C29893">
        <v>768760</v>
      </c>
      <c r="D29893" s="1" t="str">
        <f t="shared" si="467"/>
        <v>Adult</v>
      </c>
      <c r="E29893">
        <v>46</v>
      </c>
      <c r="F29893" s="1" t="s">
        <v>13</v>
      </c>
      <c r="G29893" s="2">
        <v>44598</v>
      </c>
      <c r="H29893" s="1" t="s">
        <v>14</v>
      </c>
      <c r="I29893" s="1" t="s">
        <v>42</v>
      </c>
      <c r="J29893" s="1" t="s">
        <v>21127</v>
      </c>
      <c r="K29893" s="1" t="s">
        <v>17</v>
      </c>
      <c r="L29893" s="1" t="s">
        <v>18</v>
      </c>
      <c r="M29893">
        <v>1</v>
      </c>
      <c r="N29893" s="5">
        <v>471</v>
      </c>
      <c r="O29893" s="1" t="s">
        <v>49</v>
      </c>
      <c r="P29893" s="1" t="s">
        <v>50</v>
      </c>
      <c r="Q29893">
        <v>560061</v>
      </c>
      <c r="R29893" s="1" t="s">
        <v>21</v>
      </c>
      <c r="S29893" s="1" t="s">
        <v>12188</v>
      </c>
      <c r="T29893"/>
      <c r="U29893"/>
    </row>
    <row r="29894" spans="1:21" x14ac:dyDescent="0.3">
      <c r="A29894">
        <v>29893</v>
      </c>
      <c r="B29894" s="1" t="s">
        <v>33790</v>
      </c>
      <c r="C29894">
        <v>4407885</v>
      </c>
      <c r="D29894" s="1" t="str">
        <f t="shared" si="467"/>
        <v>Adult</v>
      </c>
      <c r="E29894">
        <v>44</v>
      </c>
      <c r="F29894" s="1" t="s">
        <v>41</v>
      </c>
      <c r="G29894" s="2">
        <v>44598</v>
      </c>
      <c r="H29894" s="1" t="s">
        <v>14</v>
      </c>
      <c r="I29894" s="1" t="s">
        <v>15</v>
      </c>
      <c r="J29894" s="1" t="s">
        <v>648</v>
      </c>
      <c r="K29894" s="1" t="s">
        <v>44</v>
      </c>
      <c r="L29894" s="1" t="s">
        <v>56</v>
      </c>
      <c r="M29894">
        <v>1</v>
      </c>
      <c r="N29894" s="5">
        <v>735</v>
      </c>
      <c r="O29894" s="1" t="s">
        <v>151</v>
      </c>
      <c r="P29894" s="1" t="s">
        <v>60</v>
      </c>
      <c r="Q29894">
        <v>524004</v>
      </c>
      <c r="R29894" s="1" t="s">
        <v>21</v>
      </c>
      <c r="S29894" s="1" t="s">
        <v>12188</v>
      </c>
      <c r="T29894"/>
      <c r="U29894"/>
    </row>
    <row r="29895" spans="1:21" x14ac:dyDescent="0.3">
      <c r="A29895">
        <v>29894</v>
      </c>
      <c r="B29895" s="1" t="s">
        <v>33791</v>
      </c>
      <c r="C29895">
        <v>2095446</v>
      </c>
      <c r="D29895" s="1" t="str">
        <f t="shared" si="467"/>
        <v>Senior</v>
      </c>
      <c r="E29895">
        <v>78</v>
      </c>
      <c r="F29895" s="1" t="s">
        <v>13</v>
      </c>
      <c r="G29895" s="2">
        <v>44598</v>
      </c>
      <c r="H29895" s="1" t="s">
        <v>193</v>
      </c>
      <c r="I29895" s="1" t="s">
        <v>42</v>
      </c>
      <c r="J29895" s="1" t="s">
        <v>261</v>
      </c>
      <c r="K29895" s="1" t="s">
        <v>17</v>
      </c>
      <c r="L29895" s="1" t="s">
        <v>30</v>
      </c>
      <c r="M29895">
        <v>1</v>
      </c>
      <c r="N29895" s="5">
        <v>406</v>
      </c>
      <c r="O29895" s="1" t="s">
        <v>717</v>
      </c>
      <c r="P29895" s="1" t="s">
        <v>78</v>
      </c>
      <c r="Q29895">
        <v>110054</v>
      </c>
      <c r="R29895" s="1" t="s">
        <v>21</v>
      </c>
      <c r="S29895" s="1" t="s">
        <v>12188</v>
      </c>
      <c r="T29895"/>
      <c r="U29895"/>
    </row>
    <row r="29896" spans="1:21" x14ac:dyDescent="0.3">
      <c r="A29896">
        <v>29895</v>
      </c>
      <c r="B29896" s="1" t="s">
        <v>33792</v>
      </c>
      <c r="C29896">
        <v>8819198</v>
      </c>
      <c r="D29896" s="1" t="str">
        <f t="shared" si="467"/>
        <v>Adult</v>
      </c>
      <c r="E29896">
        <v>43</v>
      </c>
      <c r="F29896" s="1" t="s">
        <v>13</v>
      </c>
      <c r="G29896" s="2">
        <v>44598</v>
      </c>
      <c r="H29896" s="1" t="s">
        <v>14</v>
      </c>
      <c r="I29896" s="1" t="s">
        <v>42</v>
      </c>
      <c r="J29896" s="1" t="s">
        <v>36283</v>
      </c>
      <c r="K29896" s="1" t="s">
        <v>25</v>
      </c>
      <c r="L29896" s="1" t="s">
        <v>83</v>
      </c>
      <c r="M29896">
        <v>1</v>
      </c>
      <c r="N29896" s="5">
        <v>666</v>
      </c>
      <c r="O29896" s="1" t="s">
        <v>12968</v>
      </c>
      <c r="P29896" s="1" t="s">
        <v>124</v>
      </c>
      <c r="Q29896">
        <v>396020</v>
      </c>
      <c r="R29896" s="1" t="s">
        <v>21</v>
      </c>
      <c r="S29896" s="1" t="s">
        <v>12188</v>
      </c>
      <c r="T29896"/>
      <c r="U29896"/>
    </row>
    <row r="29897" spans="1:21" x14ac:dyDescent="0.3">
      <c r="A29897">
        <v>29896</v>
      </c>
      <c r="B29897" s="1" t="s">
        <v>33793</v>
      </c>
      <c r="C29897">
        <v>8238648</v>
      </c>
      <c r="D29897" s="1" t="str">
        <f t="shared" si="467"/>
        <v>Adult</v>
      </c>
      <c r="E29897">
        <v>41</v>
      </c>
      <c r="F29897" s="1" t="s">
        <v>13</v>
      </c>
      <c r="G29897" s="2">
        <v>44598</v>
      </c>
      <c r="H29897" s="1" t="s">
        <v>14</v>
      </c>
      <c r="I29897" s="1" t="s">
        <v>15</v>
      </c>
      <c r="J29897" s="1" t="s">
        <v>35979</v>
      </c>
      <c r="K29897" s="1" t="s">
        <v>25</v>
      </c>
      <c r="L29897" s="1" t="s">
        <v>30</v>
      </c>
      <c r="M29897">
        <v>1</v>
      </c>
      <c r="N29897" s="5">
        <v>788</v>
      </c>
      <c r="O29897" s="1" t="s">
        <v>209</v>
      </c>
      <c r="P29897" s="1" t="s">
        <v>210</v>
      </c>
      <c r="Q29897">
        <v>801503</v>
      </c>
      <c r="R29897" s="1" t="s">
        <v>21</v>
      </c>
      <c r="S29897" s="1" t="s">
        <v>12188</v>
      </c>
      <c r="T29897"/>
      <c r="U29897"/>
    </row>
    <row r="29898" spans="1:21" x14ac:dyDescent="0.3">
      <c r="A29898">
        <v>29897</v>
      </c>
      <c r="B29898" s="1" t="s">
        <v>33793</v>
      </c>
      <c r="C29898">
        <v>8238648</v>
      </c>
      <c r="D29898" s="1" t="str">
        <f t="shared" si="467"/>
        <v>Senior</v>
      </c>
      <c r="E29898">
        <v>54</v>
      </c>
      <c r="F29898" s="1" t="s">
        <v>13</v>
      </c>
      <c r="G29898" s="2">
        <v>44598</v>
      </c>
      <c r="H29898" s="1" t="s">
        <v>14</v>
      </c>
      <c r="I29898" s="1" t="s">
        <v>15</v>
      </c>
      <c r="J29898" s="1" t="s">
        <v>5289</v>
      </c>
      <c r="K29898" s="1" t="s">
        <v>17</v>
      </c>
      <c r="L29898" s="1" t="s">
        <v>26</v>
      </c>
      <c r="M29898">
        <v>1</v>
      </c>
      <c r="N29898" s="5">
        <v>435</v>
      </c>
      <c r="O29898" s="1" t="s">
        <v>72</v>
      </c>
      <c r="P29898" s="1" t="s">
        <v>73</v>
      </c>
      <c r="Q29898">
        <v>500089</v>
      </c>
      <c r="R29898" s="1" t="s">
        <v>21</v>
      </c>
      <c r="S29898" s="1" t="s">
        <v>12188</v>
      </c>
      <c r="T29898"/>
      <c r="U29898"/>
    </row>
    <row r="29899" spans="1:21" x14ac:dyDescent="0.3">
      <c r="A29899">
        <v>29898</v>
      </c>
      <c r="B29899" s="1" t="s">
        <v>33794</v>
      </c>
      <c r="C29899">
        <v>2561532</v>
      </c>
      <c r="D29899" s="1" t="str">
        <f t="shared" si="467"/>
        <v>Adult</v>
      </c>
      <c r="E29899">
        <v>22</v>
      </c>
      <c r="F29899" s="1" t="s">
        <v>13</v>
      </c>
      <c r="G29899" s="2">
        <v>44598</v>
      </c>
      <c r="H29899" s="1" t="s">
        <v>14</v>
      </c>
      <c r="I29899" s="1" t="s">
        <v>42</v>
      </c>
      <c r="J29899" s="1" t="s">
        <v>35498</v>
      </c>
      <c r="K29899" s="1" t="s">
        <v>25</v>
      </c>
      <c r="L29899" s="1" t="s">
        <v>26</v>
      </c>
      <c r="M29899">
        <v>1</v>
      </c>
      <c r="N29899" s="5">
        <v>696</v>
      </c>
      <c r="O29899" s="1" t="s">
        <v>737</v>
      </c>
      <c r="P29899" s="1" t="s">
        <v>95</v>
      </c>
      <c r="Q29899">
        <v>261001</v>
      </c>
      <c r="R29899" s="1" t="s">
        <v>21</v>
      </c>
      <c r="S29899" s="1" t="s">
        <v>12188</v>
      </c>
      <c r="T29899"/>
      <c r="U29899"/>
    </row>
    <row r="29900" spans="1:21" x14ac:dyDescent="0.3">
      <c r="A29900">
        <v>29899</v>
      </c>
      <c r="B29900" s="1" t="s">
        <v>33795</v>
      </c>
      <c r="C29900">
        <v>9858314</v>
      </c>
      <c r="D29900" s="1" t="str">
        <f t="shared" si="467"/>
        <v>Adult</v>
      </c>
      <c r="E29900">
        <v>24</v>
      </c>
      <c r="F29900" s="1" t="s">
        <v>13</v>
      </c>
      <c r="G29900" s="2">
        <v>44598</v>
      </c>
      <c r="H29900" s="1" t="s">
        <v>14</v>
      </c>
      <c r="I29900" s="1" t="s">
        <v>42</v>
      </c>
      <c r="J29900" s="1" t="s">
        <v>5463</v>
      </c>
      <c r="K29900" s="1" t="s">
        <v>65</v>
      </c>
      <c r="L29900" s="1" t="s">
        <v>56</v>
      </c>
      <c r="M29900">
        <v>1</v>
      </c>
      <c r="N29900" s="5">
        <v>690</v>
      </c>
      <c r="O29900" s="1" t="s">
        <v>77</v>
      </c>
      <c r="P29900" s="1" t="s">
        <v>78</v>
      </c>
      <c r="Q29900">
        <v>110002</v>
      </c>
      <c r="R29900" s="1" t="s">
        <v>21</v>
      </c>
      <c r="S29900" s="1" t="s">
        <v>12188</v>
      </c>
      <c r="T29900"/>
      <c r="U29900"/>
    </row>
    <row r="29901" spans="1:21" x14ac:dyDescent="0.3">
      <c r="A29901">
        <v>29900</v>
      </c>
      <c r="B29901" s="1" t="s">
        <v>33796</v>
      </c>
      <c r="C29901">
        <v>5368479</v>
      </c>
      <c r="D29901" s="1" t="str">
        <f t="shared" si="467"/>
        <v>Adult</v>
      </c>
      <c r="E29901">
        <v>34</v>
      </c>
      <c r="F29901" s="1" t="s">
        <v>41</v>
      </c>
      <c r="G29901" s="2">
        <v>44598</v>
      </c>
      <c r="H29901" s="1" t="s">
        <v>14</v>
      </c>
      <c r="I29901" s="1" t="s">
        <v>34</v>
      </c>
      <c r="J29901" s="1" t="s">
        <v>1444</v>
      </c>
      <c r="K29901" s="1" t="s">
        <v>25</v>
      </c>
      <c r="L29901" s="1" t="s">
        <v>35</v>
      </c>
      <c r="M29901">
        <v>1</v>
      </c>
      <c r="N29901" s="5">
        <v>1432</v>
      </c>
      <c r="O29901" s="1" t="s">
        <v>957</v>
      </c>
      <c r="P29901" s="1" t="s">
        <v>124</v>
      </c>
      <c r="Q29901">
        <v>395017</v>
      </c>
      <c r="R29901" s="1" t="s">
        <v>21</v>
      </c>
      <c r="S29901" s="1" t="s">
        <v>12188</v>
      </c>
      <c r="T29901"/>
      <c r="U29901"/>
    </row>
    <row r="29902" spans="1:21" x14ac:dyDescent="0.3">
      <c r="A29902">
        <v>29901</v>
      </c>
      <c r="B29902" s="1" t="s">
        <v>33797</v>
      </c>
      <c r="C29902">
        <v>3569439</v>
      </c>
      <c r="D29902" s="1" t="str">
        <f t="shared" si="467"/>
        <v>Adult</v>
      </c>
      <c r="E29902">
        <v>43</v>
      </c>
      <c r="F29902" s="1" t="s">
        <v>41</v>
      </c>
      <c r="G29902" s="2">
        <v>44598</v>
      </c>
      <c r="H29902" s="1" t="s">
        <v>14</v>
      </c>
      <c r="I29902" s="1" t="s">
        <v>34</v>
      </c>
      <c r="J29902" s="1" t="s">
        <v>27240</v>
      </c>
      <c r="K29902" s="1" t="s">
        <v>25</v>
      </c>
      <c r="L29902" s="1" t="s">
        <v>26</v>
      </c>
      <c r="M29902">
        <v>1</v>
      </c>
      <c r="N29902" s="5">
        <v>474</v>
      </c>
      <c r="O29902" s="1" t="s">
        <v>329</v>
      </c>
      <c r="P29902" s="1" t="s">
        <v>37</v>
      </c>
      <c r="Q29902">
        <v>641002</v>
      </c>
      <c r="R29902" s="1" t="s">
        <v>21</v>
      </c>
      <c r="S29902" s="1" t="s">
        <v>12188</v>
      </c>
      <c r="T29902"/>
      <c r="U29902"/>
    </row>
    <row r="29903" spans="1:21" x14ac:dyDescent="0.3">
      <c r="A29903">
        <v>29902</v>
      </c>
      <c r="B29903" s="1" t="s">
        <v>33798</v>
      </c>
      <c r="C29903">
        <v>7289147</v>
      </c>
      <c r="D29903" s="1" t="str">
        <f t="shared" si="467"/>
        <v>Adult</v>
      </c>
      <c r="E29903">
        <v>42</v>
      </c>
      <c r="F29903" s="1" t="s">
        <v>13</v>
      </c>
      <c r="G29903" s="2">
        <v>44598</v>
      </c>
      <c r="H29903" s="1" t="s">
        <v>14</v>
      </c>
      <c r="I29903" s="1" t="s">
        <v>42</v>
      </c>
      <c r="J29903" s="1" t="s">
        <v>35055</v>
      </c>
      <c r="K29903" s="1" t="s">
        <v>25</v>
      </c>
      <c r="L29903" s="1" t="s">
        <v>35</v>
      </c>
      <c r="M29903">
        <v>1</v>
      </c>
      <c r="N29903" s="5">
        <v>635</v>
      </c>
      <c r="O29903" s="1" t="s">
        <v>49</v>
      </c>
      <c r="P29903" s="1" t="s">
        <v>50</v>
      </c>
      <c r="Q29903">
        <v>560099</v>
      </c>
      <c r="R29903" s="1" t="s">
        <v>21</v>
      </c>
      <c r="S29903" s="1" t="s">
        <v>12188</v>
      </c>
      <c r="T29903"/>
      <c r="U29903"/>
    </row>
    <row r="29904" spans="1:21" x14ac:dyDescent="0.3">
      <c r="A29904">
        <v>29903</v>
      </c>
      <c r="B29904" s="1" t="s">
        <v>33799</v>
      </c>
      <c r="C29904">
        <v>9204723</v>
      </c>
      <c r="D29904" s="1" t="str">
        <f t="shared" si="467"/>
        <v>Adult</v>
      </c>
      <c r="E29904">
        <v>20</v>
      </c>
      <c r="F29904" s="1" t="s">
        <v>13</v>
      </c>
      <c r="G29904" s="2">
        <v>44598</v>
      </c>
      <c r="H29904" s="1" t="s">
        <v>14</v>
      </c>
      <c r="I29904" s="1" t="s">
        <v>15</v>
      </c>
      <c r="J29904" s="1" t="s">
        <v>14290</v>
      </c>
      <c r="K29904" s="1" t="s">
        <v>17</v>
      </c>
      <c r="L29904" s="1" t="s">
        <v>30</v>
      </c>
      <c r="M29904">
        <v>1</v>
      </c>
      <c r="N29904" s="5">
        <v>330</v>
      </c>
      <c r="O29904" s="1" t="s">
        <v>94</v>
      </c>
      <c r="P29904" s="1" t="s">
        <v>95</v>
      </c>
      <c r="Q29904">
        <v>226010</v>
      </c>
      <c r="R29904" s="1" t="s">
        <v>21</v>
      </c>
      <c r="S29904" s="1" t="s">
        <v>12188</v>
      </c>
      <c r="T29904"/>
      <c r="U29904"/>
    </row>
    <row r="29905" spans="1:21" x14ac:dyDescent="0.3">
      <c r="A29905">
        <v>29904</v>
      </c>
      <c r="B29905" s="1" t="s">
        <v>33800</v>
      </c>
      <c r="C29905">
        <v>6426972</v>
      </c>
      <c r="D29905" s="1" t="str">
        <f t="shared" si="467"/>
        <v>Senior</v>
      </c>
      <c r="E29905">
        <v>59</v>
      </c>
      <c r="F29905" s="1" t="s">
        <v>13</v>
      </c>
      <c r="G29905" s="2">
        <v>44598</v>
      </c>
      <c r="H29905" s="1" t="s">
        <v>14</v>
      </c>
      <c r="I29905" s="1" t="s">
        <v>34</v>
      </c>
      <c r="J29905" s="1" t="s">
        <v>36392</v>
      </c>
      <c r="K29905" s="1" t="s">
        <v>25</v>
      </c>
      <c r="L29905" s="1" t="s">
        <v>30</v>
      </c>
      <c r="M29905">
        <v>1</v>
      </c>
      <c r="N29905" s="5">
        <v>967</v>
      </c>
      <c r="O29905" s="1" t="s">
        <v>1721</v>
      </c>
      <c r="P29905" s="1" t="s">
        <v>63</v>
      </c>
      <c r="Q29905">
        <v>680563</v>
      </c>
      <c r="R29905" s="1" t="s">
        <v>21</v>
      </c>
      <c r="S29905" s="1" t="s">
        <v>12188</v>
      </c>
      <c r="T29905"/>
      <c r="U29905"/>
    </row>
    <row r="29906" spans="1:21" x14ac:dyDescent="0.3">
      <c r="A29906">
        <v>29905</v>
      </c>
      <c r="B29906" s="1" t="s">
        <v>33801</v>
      </c>
      <c r="C29906">
        <v>5216739</v>
      </c>
      <c r="D29906" s="1" t="str">
        <f t="shared" si="467"/>
        <v>Adult</v>
      </c>
      <c r="E29906">
        <v>37</v>
      </c>
      <c r="F29906" s="1" t="s">
        <v>41</v>
      </c>
      <c r="G29906" s="2">
        <v>44598</v>
      </c>
      <c r="H29906" s="1" t="s">
        <v>14</v>
      </c>
      <c r="I29906" s="1" t="s">
        <v>34</v>
      </c>
      <c r="J29906" s="1" t="s">
        <v>5688</v>
      </c>
      <c r="K29906" s="1" t="s">
        <v>44</v>
      </c>
      <c r="L29906" s="1" t="s">
        <v>83</v>
      </c>
      <c r="M29906">
        <v>1</v>
      </c>
      <c r="N29906" s="5">
        <v>899</v>
      </c>
      <c r="O29906" s="1" t="s">
        <v>145</v>
      </c>
      <c r="P29906" s="1" t="s">
        <v>46</v>
      </c>
      <c r="Q29906">
        <v>411057</v>
      </c>
      <c r="R29906" s="1" t="s">
        <v>21</v>
      </c>
      <c r="S29906" s="1" t="s">
        <v>12188</v>
      </c>
      <c r="T29906"/>
      <c r="U29906"/>
    </row>
    <row r="29907" spans="1:21" x14ac:dyDescent="0.3">
      <c r="A29907">
        <v>29906</v>
      </c>
      <c r="B29907" s="1" t="s">
        <v>33802</v>
      </c>
      <c r="C29907">
        <v>1900834</v>
      </c>
      <c r="D29907" s="1" t="str">
        <f t="shared" si="467"/>
        <v>Adult</v>
      </c>
      <c r="E29907">
        <v>25</v>
      </c>
      <c r="F29907" s="1" t="s">
        <v>41</v>
      </c>
      <c r="G29907" s="2">
        <v>44598</v>
      </c>
      <c r="H29907" s="1" t="s">
        <v>14</v>
      </c>
      <c r="I29907" s="1" t="s">
        <v>42</v>
      </c>
      <c r="J29907" s="1" t="s">
        <v>35400</v>
      </c>
      <c r="K29907" s="1" t="s">
        <v>25</v>
      </c>
      <c r="L29907" s="1" t="s">
        <v>93</v>
      </c>
      <c r="M29907">
        <v>1</v>
      </c>
      <c r="N29907" s="5">
        <v>534</v>
      </c>
      <c r="O29907" s="1" t="s">
        <v>77</v>
      </c>
      <c r="P29907" s="1" t="s">
        <v>78</v>
      </c>
      <c r="Q29907">
        <v>110086</v>
      </c>
      <c r="R29907" s="1" t="s">
        <v>21</v>
      </c>
      <c r="S29907" s="1" t="s">
        <v>12188</v>
      </c>
      <c r="T29907"/>
      <c r="U29907"/>
    </row>
    <row r="29908" spans="1:21" x14ac:dyDescent="0.3">
      <c r="A29908">
        <v>29907</v>
      </c>
      <c r="B29908" s="1" t="s">
        <v>33803</v>
      </c>
      <c r="C29908">
        <v>7917138</v>
      </c>
      <c r="D29908" s="1" t="str">
        <f t="shared" si="467"/>
        <v>Adult</v>
      </c>
      <c r="E29908">
        <v>33</v>
      </c>
      <c r="F29908" s="1" t="s">
        <v>13</v>
      </c>
      <c r="G29908" s="2">
        <v>44598</v>
      </c>
      <c r="H29908" s="1" t="s">
        <v>14</v>
      </c>
      <c r="I29908" s="1" t="s">
        <v>15</v>
      </c>
      <c r="J29908" s="1" t="s">
        <v>12442</v>
      </c>
      <c r="K29908" s="1" t="s">
        <v>65</v>
      </c>
      <c r="L29908" s="1" t="s">
        <v>30</v>
      </c>
      <c r="M29908">
        <v>1</v>
      </c>
      <c r="N29908" s="5">
        <v>568</v>
      </c>
      <c r="O29908" s="1" t="s">
        <v>77</v>
      </c>
      <c r="P29908" s="1" t="s">
        <v>78</v>
      </c>
      <c r="Q29908">
        <v>110037</v>
      </c>
      <c r="R29908" s="1" t="s">
        <v>21</v>
      </c>
      <c r="S29908" s="1" t="s">
        <v>12188</v>
      </c>
      <c r="T29908"/>
      <c r="U29908"/>
    </row>
    <row r="29909" spans="1:21" x14ac:dyDescent="0.3">
      <c r="A29909">
        <v>29908</v>
      </c>
      <c r="B29909" s="1" t="s">
        <v>33803</v>
      </c>
      <c r="C29909">
        <v>7917138</v>
      </c>
      <c r="D29909" s="1" t="str">
        <f t="shared" si="467"/>
        <v>Adult</v>
      </c>
      <c r="E29909">
        <v>46</v>
      </c>
      <c r="F29909" s="1" t="s">
        <v>41</v>
      </c>
      <c r="G29909" s="2">
        <v>44598</v>
      </c>
      <c r="H29909" s="1" t="s">
        <v>14</v>
      </c>
      <c r="I29909" s="1" t="s">
        <v>42</v>
      </c>
      <c r="J29909" s="1" t="s">
        <v>982</v>
      </c>
      <c r="K29909" s="1" t="s">
        <v>44</v>
      </c>
      <c r="L29909" s="1" t="s">
        <v>30</v>
      </c>
      <c r="M29909">
        <v>1</v>
      </c>
      <c r="N29909" s="5">
        <v>744</v>
      </c>
      <c r="O29909" s="1" t="s">
        <v>10169</v>
      </c>
      <c r="P29909" s="1" t="s">
        <v>37</v>
      </c>
      <c r="Q29909">
        <v>635112</v>
      </c>
      <c r="R29909" s="1" t="s">
        <v>21</v>
      </c>
      <c r="S29909" s="1" t="s">
        <v>12188</v>
      </c>
      <c r="T29909"/>
      <c r="U29909"/>
    </row>
    <row r="29910" spans="1:21" x14ac:dyDescent="0.3">
      <c r="A29910">
        <v>29909</v>
      </c>
      <c r="B29910" s="1" t="s">
        <v>33804</v>
      </c>
      <c r="C29910">
        <v>910383</v>
      </c>
      <c r="D29910" s="1" t="str">
        <f t="shared" si="467"/>
        <v>Adult</v>
      </c>
      <c r="E29910">
        <v>20</v>
      </c>
      <c r="F29910" s="1" t="s">
        <v>41</v>
      </c>
      <c r="G29910" s="2">
        <v>44598</v>
      </c>
      <c r="H29910" s="1" t="s">
        <v>243</v>
      </c>
      <c r="I29910" s="1" t="s">
        <v>15</v>
      </c>
      <c r="J29910" s="1" t="s">
        <v>6201</v>
      </c>
      <c r="K29910" s="1" t="s">
        <v>44</v>
      </c>
      <c r="L29910" s="1" t="s">
        <v>56</v>
      </c>
      <c r="M29910">
        <v>1</v>
      </c>
      <c r="N29910" s="5">
        <v>771</v>
      </c>
      <c r="O29910" s="1" t="s">
        <v>1389</v>
      </c>
      <c r="P29910" s="1" t="s">
        <v>46</v>
      </c>
      <c r="Q29910">
        <v>414111</v>
      </c>
      <c r="R29910" s="1" t="s">
        <v>21</v>
      </c>
      <c r="S29910" s="1" t="s">
        <v>12188</v>
      </c>
      <c r="T29910"/>
      <c r="U29910"/>
    </row>
    <row r="29911" spans="1:21" x14ac:dyDescent="0.3">
      <c r="A29911">
        <v>29910</v>
      </c>
      <c r="B29911" s="1" t="s">
        <v>33804</v>
      </c>
      <c r="C29911">
        <v>910383</v>
      </c>
      <c r="D29911" s="1" t="str">
        <f t="shared" si="467"/>
        <v>Adult</v>
      </c>
      <c r="E29911">
        <v>25</v>
      </c>
      <c r="F29911" s="1" t="s">
        <v>13</v>
      </c>
      <c r="G29911" s="2">
        <v>44598</v>
      </c>
      <c r="H29911" s="1" t="s">
        <v>243</v>
      </c>
      <c r="I29911" s="1" t="s">
        <v>34</v>
      </c>
      <c r="J29911" s="1" t="s">
        <v>6948</v>
      </c>
      <c r="K29911" s="1" t="s">
        <v>17</v>
      </c>
      <c r="L29911" s="1" t="s">
        <v>26</v>
      </c>
      <c r="M29911">
        <v>1</v>
      </c>
      <c r="N29911" s="5">
        <v>353</v>
      </c>
      <c r="O29911" s="1" t="s">
        <v>72</v>
      </c>
      <c r="P29911" s="1" t="s">
        <v>73</v>
      </c>
      <c r="Q29911">
        <v>500016</v>
      </c>
      <c r="R29911" s="1" t="s">
        <v>21</v>
      </c>
      <c r="S29911" s="1" t="s">
        <v>12188</v>
      </c>
      <c r="T29911"/>
      <c r="U29911"/>
    </row>
    <row r="29912" spans="1:21" x14ac:dyDescent="0.3">
      <c r="A29912">
        <v>29911</v>
      </c>
      <c r="B29912" s="1" t="s">
        <v>33805</v>
      </c>
      <c r="C29912">
        <v>2096346</v>
      </c>
      <c r="D29912" s="1" t="str">
        <f t="shared" si="467"/>
        <v>Senior</v>
      </c>
      <c r="E29912">
        <v>69</v>
      </c>
      <c r="F29912" s="1" t="s">
        <v>41</v>
      </c>
      <c r="G29912" s="2">
        <v>44598</v>
      </c>
      <c r="H29912" s="1" t="s">
        <v>14</v>
      </c>
      <c r="I29912" s="1" t="s">
        <v>15</v>
      </c>
      <c r="J29912" s="1" t="s">
        <v>35087</v>
      </c>
      <c r="K29912" s="1" t="s">
        <v>25</v>
      </c>
      <c r="L29912" s="1" t="s">
        <v>18</v>
      </c>
      <c r="M29912">
        <v>1</v>
      </c>
      <c r="N29912" s="5">
        <v>909</v>
      </c>
      <c r="O29912" s="1" t="s">
        <v>329</v>
      </c>
      <c r="P29912" s="1" t="s">
        <v>37</v>
      </c>
      <c r="Q29912">
        <v>641002</v>
      </c>
      <c r="R29912" s="1" t="s">
        <v>21</v>
      </c>
      <c r="S29912" s="1" t="s">
        <v>12188</v>
      </c>
      <c r="T29912"/>
      <c r="U29912"/>
    </row>
    <row r="29913" spans="1:21" x14ac:dyDescent="0.3">
      <c r="A29913">
        <v>29912</v>
      </c>
      <c r="B29913" s="1" t="s">
        <v>33806</v>
      </c>
      <c r="C29913">
        <v>4791058</v>
      </c>
      <c r="D29913" s="1" t="str">
        <f t="shared" si="467"/>
        <v>Adult</v>
      </c>
      <c r="E29913">
        <v>25</v>
      </c>
      <c r="F29913" s="1" t="s">
        <v>41</v>
      </c>
      <c r="G29913" s="2">
        <v>44598</v>
      </c>
      <c r="H29913" s="1" t="s">
        <v>14</v>
      </c>
      <c r="I29913" s="1" t="s">
        <v>34</v>
      </c>
      <c r="J29913" s="1" t="s">
        <v>35908</v>
      </c>
      <c r="K29913" s="1" t="s">
        <v>25</v>
      </c>
      <c r="L29913" s="1" t="s">
        <v>83</v>
      </c>
      <c r="M29913">
        <v>1</v>
      </c>
      <c r="N29913" s="5">
        <v>832</v>
      </c>
      <c r="O29913" s="1" t="s">
        <v>88</v>
      </c>
      <c r="P29913" s="1" t="s">
        <v>46</v>
      </c>
      <c r="Q29913">
        <v>400053</v>
      </c>
      <c r="R29913" s="1" t="s">
        <v>21</v>
      </c>
      <c r="S29913" s="1" t="s">
        <v>12188</v>
      </c>
      <c r="T29913"/>
      <c r="U29913"/>
    </row>
    <row r="29914" spans="1:21" x14ac:dyDescent="0.3">
      <c r="A29914">
        <v>29913</v>
      </c>
      <c r="B29914" s="1" t="s">
        <v>33807</v>
      </c>
      <c r="C29914">
        <v>3581702</v>
      </c>
      <c r="D29914" s="1" t="str">
        <f t="shared" si="467"/>
        <v>Adult</v>
      </c>
      <c r="E29914">
        <v>24</v>
      </c>
      <c r="F29914" s="1" t="s">
        <v>13</v>
      </c>
      <c r="G29914" s="2">
        <v>44598</v>
      </c>
      <c r="H29914" s="1" t="s">
        <v>14</v>
      </c>
      <c r="I29914" s="1" t="s">
        <v>15</v>
      </c>
      <c r="J29914" s="1" t="s">
        <v>29356</v>
      </c>
      <c r="K29914" s="1" t="s">
        <v>17</v>
      </c>
      <c r="L29914" s="1" t="s">
        <v>35</v>
      </c>
      <c r="M29914">
        <v>1</v>
      </c>
      <c r="N29914" s="5">
        <v>368</v>
      </c>
      <c r="O29914" s="1" t="s">
        <v>9639</v>
      </c>
      <c r="P29914" s="1" t="s">
        <v>37</v>
      </c>
      <c r="Q29914">
        <v>641031</v>
      </c>
      <c r="R29914" s="1" t="s">
        <v>21</v>
      </c>
      <c r="S29914" s="1" t="s">
        <v>12188</v>
      </c>
      <c r="T29914"/>
      <c r="U29914"/>
    </row>
    <row r="29915" spans="1:21" x14ac:dyDescent="0.3">
      <c r="A29915">
        <v>29914</v>
      </c>
      <c r="B29915" s="1" t="s">
        <v>33808</v>
      </c>
      <c r="C29915">
        <v>9761513</v>
      </c>
      <c r="D29915" s="1" t="str">
        <f t="shared" si="467"/>
        <v>Adult</v>
      </c>
      <c r="E29915">
        <v>40</v>
      </c>
      <c r="F29915" s="1" t="s">
        <v>41</v>
      </c>
      <c r="G29915" s="2">
        <v>44598</v>
      </c>
      <c r="H29915" s="1" t="s">
        <v>14</v>
      </c>
      <c r="I29915" s="1" t="s">
        <v>75</v>
      </c>
      <c r="J29915" s="1" t="s">
        <v>2445</v>
      </c>
      <c r="K29915" s="1" t="s">
        <v>44</v>
      </c>
      <c r="L29915" s="1" t="s">
        <v>30</v>
      </c>
      <c r="M29915">
        <v>1</v>
      </c>
      <c r="N29915" s="5">
        <v>735</v>
      </c>
      <c r="O29915" s="1" t="s">
        <v>566</v>
      </c>
      <c r="P29915" s="1" t="s">
        <v>46</v>
      </c>
      <c r="Q29915">
        <v>440010</v>
      </c>
      <c r="R29915" s="1" t="s">
        <v>21</v>
      </c>
      <c r="S29915" s="1" t="s">
        <v>12188</v>
      </c>
      <c r="T29915"/>
      <c r="U29915"/>
    </row>
    <row r="29916" spans="1:21" x14ac:dyDescent="0.3">
      <c r="A29916">
        <v>29915</v>
      </c>
      <c r="B29916" s="1" t="s">
        <v>33809</v>
      </c>
      <c r="C29916">
        <v>4696862</v>
      </c>
      <c r="D29916" s="1" t="str">
        <f t="shared" si="467"/>
        <v>Adult</v>
      </c>
      <c r="E29916">
        <v>31</v>
      </c>
      <c r="F29916" s="1" t="s">
        <v>13</v>
      </c>
      <c r="G29916" s="2">
        <v>44598</v>
      </c>
      <c r="H29916" s="1" t="s">
        <v>14</v>
      </c>
      <c r="I29916" s="1" t="s">
        <v>42</v>
      </c>
      <c r="J29916" s="1" t="s">
        <v>33810</v>
      </c>
      <c r="K29916" s="1" t="s">
        <v>17</v>
      </c>
      <c r="L29916" s="1" t="s">
        <v>18</v>
      </c>
      <c r="M29916">
        <v>1</v>
      </c>
      <c r="N29916" s="5">
        <v>753</v>
      </c>
      <c r="O29916" s="1" t="s">
        <v>123</v>
      </c>
      <c r="P29916" s="1" t="s">
        <v>124</v>
      </c>
      <c r="Q29916">
        <v>382415</v>
      </c>
      <c r="R29916" s="1" t="s">
        <v>21</v>
      </c>
      <c r="S29916" s="1" t="s">
        <v>12188</v>
      </c>
      <c r="T29916"/>
      <c r="U29916"/>
    </row>
    <row r="29917" spans="1:21" x14ac:dyDescent="0.3">
      <c r="A29917">
        <v>29916</v>
      </c>
      <c r="B29917" s="1" t="s">
        <v>33811</v>
      </c>
      <c r="C29917">
        <v>1288068</v>
      </c>
      <c r="D29917" s="1" t="str">
        <f t="shared" si="467"/>
        <v>Adult</v>
      </c>
      <c r="E29917">
        <v>22</v>
      </c>
      <c r="F29917" s="1" t="s">
        <v>41</v>
      </c>
      <c r="G29917" s="2">
        <v>44598</v>
      </c>
      <c r="H29917" s="1" t="s">
        <v>14</v>
      </c>
      <c r="I29917" s="1" t="s">
        <v>34</v>
      </c>
      <c r="J29917" s="1" t="s">
        <v>10136</v>
      </c>
      <c r="K29917" s="1" t="s">
        <v>25</v>
      </c>
      <c r="L29917" s="1" t="s">
        <v>18</v>
      </c>
      <c r="M29917">
        <v>1</v>
      </c>
      <c r="N29917" s="5">
        <v>999</v>
      </c>
      <c r="O29917" s="1" t="s">
        <v>780</v>
      </c>
      <c r="P29917" s="1" t="s">
        <v>63</v>
      </c>
      <c r="Q29917">
        <v>678011</v>
      </c>
      <c r="R29917" s="1" t="s">
        <v>21</v>
      </c>
      <c r="S29917" s="1" t="s">
        <v>12188</v>
      </c>
      <c r="T29917"/>
      <c r="U29917"/>
    </row>
    <row r="29918" spans="1:21" x14ac:dyDescent="0.3">
      <c r="A29918">
        <v>29917</v>
      </c>
      <c r="B29918" s="1" t="s">
        <v>33812</v>
      </c>
      <c r="C29918">
        <v>8330531</v>
      </c>
      <c r="D29918" s="1" t="str">
        <f t="shared" si="467"/>
        <v>Adult</v>
      </c>
      <c r="E29918">
        <v>37</v>
      </c>
      <c r="F29918" s="1" t="s">
        <v>41</v>
      </c>
      <c r="G29918" s="2">
        <v>44598</v>
      </c>
      <c r="H29918" s="1" t="s">
        <v>193</v>
      </c>
      <c r="I29918" s="1" t="s">
        <v>34</v>
      </c>
      <c r="J29918" s="1" t="s">
        <v>12635</v>
      </c>
      <c r="K29918" s="1" t="s">
        <v>44</v>
      </c>
      <c r="L29918" s="1" t="s">
        <v>83</v>
      </c>
      <c r="M29918">
        <v>1</v>
      </c>
      <c r="N29918" s="5">
        <v>743</v>
      </c>
      <c r="O29918" s="1" t="s">
        <v>59</v>
      </c>
      <c r="P29918" s="1" t="s">
        <v>60</v>
      </c>
      <c r="Q29918">
        <v>520004</v>
      </c>
      <c r="R29918" s="1" t="s">
        <v>21</v>
      </c>
      <c r="S29918" s="1" t="s">
        <v>12188</v>
      </c>
      <c r="T29918"/>
      <c r="U29918"/>
    </row>
    <row r="29919" spans="1:21" x14ac:dyDescent="0.3">
      <c r="A29919">
        <v>29918</v>
      </c>
      <c r="B29919" s="1" t="s">
        <v>33813</v>
      </c>
      <c r="C29919">
        <v>162809</v>
      </c>
      <c r="D29919" s="1" t="str">
        <f t="shared" si="467"/>
        <v>Adult</v>
      </c>
      <c r="E29919">
        <v>21</v>
      </c>
      <c r="F29919" s="1" t="s">
        <v>41</v>
      </c>
      <c r="G29919" s="2">
        <v>44598</v>
      </c>
      <c r="H29919" s="1" t="s">
        <v>14</v>
      </c>
      <c r="I29919" s="1" t="s">
        <v>34</v>
      </c>
      <c r="J29919" s="1" t="s">
        <v>3188</v>
      </c>
      <c r="K29919" s="1" t="s">
        <v>44</v>
      </c>
      <c r="L29919" s="1" t="s">
        <v>35</v>
      </c>
      <c r="M29919">
        <v>1</v>
      </c>
      <c r="N29919" s="5">
        <v>771</v>
      </c>
      <c r="O29919" s="1" t="s">
        <v>2010</v>
      </c>
      <c r="P29919" s="1" t="s">
        <v>32</v>
      </c>
      <c r="Q29919">
        <v>734001</v>
      </c>
      <c r="R29919" s="1" t="s">
        <v>21</v>
      </c>
      <c r="S29919" s="1" t="s">
        <v>12188</v>
      </c>
      <c r="T29919"/>
      <c r="U29919"/>
    </row>
    <row r="29920" spans="1:21" x14ac:dyDescent="0.3">
      <c r="A29920">
        <v>29919</v>
      </c>
      <c r="B29920" s="1" t="s">
        <v>33814</v>
      </c>
      <c r="C29920">
        <v>5833311</v>
      </c>
      <c r="D29920" s="1" t="str">
        <f t="shared" si="467"/>
        <v>Adult</v>
      </c>
      <c r="E29920">
        <v>21</v>
      </c>
      <c r="F29920" s="1" t="s">
        <v>41</v>
      </c>
      <c r="G29920" s="2">
        <v>44598</v>
      </c>
      <c r="H29920" s="1" t="s">
        <v>14</v>
      </c>
      <c r="I29920" s="1" t="s">
        <v>34</v>
      </c>
      <c r="J29920" s="1" t="s">
        <v>2340</v>
      </c>
      <c r="K29920" s="1" t="s">
        <v>44</v>
      </c>
      <c r="L29920" s="1" t="s">
        <v>56</v>
      </c>
      <c r="M29920">
        <v>1</v>
      </c>
      <c r="N29920" s="5">
        <v>725</v>
      </c>
      <c r="O29920" s="1" t="s">
        <v>72</v>
      </c>
      <c r="P29920" s="1" t="s">
        <v>73</v>
      </c>
      <c r="Q29920">
        <v>500029</v>
      </c>
      <c r="R29920" s="1" t="s">
        <v>21</v>
      </c>
      <c r="S29920" s="1" t="s">
        <v>12188</v>
      </c>
      <c r="T29920"/>
      <c r="U29920"/>
    </row>
    <row r="29921" spans="1:21" x14ac:dyDescent="0.3">
      <c r="A29921">
        <v>29920</v>
      </c>
      <c r="B29921" s="1" t="s">
        <v>33815</v>
      </c>
      <c r="C29921">
        <v>7188214</v>
      </c>
      <c r="D29921" s="1" t="str">
        <f t="shared" si="467"/>
        <v>Adult</v>
      </c>
      <c r="E29921">
        <v>34</v>
      </c>
      <c r="F29921" s="1" t="s">
        <v>41</v>
      </c>
      <c r="G29921" s="2">
        <v>44598</v>
      </c>
      <c r="H29921" s="1" t="s">
        <v>14</v>
      </c>
      <c r="I29921" s="1" t="s">
        <v>24</v>
      </c>
      <c r="J29921" s="1" t="s">
        <v>11559</v>
      </c>
      <c r="K29921" s="1" t="s">
        <v>44</v>
      </c>
      <c r="L29921" s="1" t="s">
        <v>26</v>
      </c>
      <c r="M29921">
        <v>1</v>
      </c>
      <c r="N29921" s="5">
        <v>625</v>
      </c>
      <c r="O29921" s="1" t="s">
        <v>27</v>
      </c>
      <c r="P29921" s="1" t="s">
        <v>28</v>
      </c>
      <c r="Q29921">
        <v>122011</v>
      </c>
      <c r="R29921" s="1" t="s">
        <v>21</v>
      </c>
      <c r="S29921" s="1" t="s">
        <v>12188</v>
      </c>
      <c r="T29921"/>
      <c r="U29921"/>
    </row>
    <row r="29922" spans="1:21" x14ac:dyDescent="0.3">
      <c r="A29922">
        <v>29921</v>
      </c>
      <c r="B29922" s="1" t="s">
        <v>33816</v>
      </c>
      <c r="C29922">
        <v>5482621</v>
      </c>
      <c r="D29922" s="1" t="str">
        <f t="shared" si="467"/>
        <v>Adult</v>
      </c>
      <c r="E29922">
        <v>40</v>
      </c>
      <c r="F29922" s="1" t="s">
        <v>41</v>
      </c>
      <c r="G29922" s="2">
        <v>44598</v>
      </c>
      <c r="H29922" s="1" t="s">
        <v>14</v>
      </c>
      <c r="I29922" s="1" t="s">
        <v>34</v>
      </c>
      <c r="J29922" s="1" t="s">
        <v>2098</v>
      </c>
      <c r="K29922" s="1" t="s">
        <v>44</v>
      </c>
      <c r="L29922" s="1" t="s">
        <v>83</v>
      </c>
      <c r="M29922">
        <v>1</v>
      </c>
      <c r="N29922" s="5">
        <v>735</v>
      </c>
      <c r="O29922" s="1" t="s">
        <v>72</v>
      </c>
      <c r="P29922" s="1" t="s">
        <v>73</v>
      </c>
      <c r="Q29922">
        <v>500079</v>
      </c>
      <c r="R29922" s="1" t="s">
        <v>21</v>
      </c>
      <c r="S29922" s="1" t="s">
        <v>12188</v>
      </c>
      <c r="T29922"/>
      <c r="U29922"/>
    </row>
    <row r="29923" spans="1:21" x14ac:dyDescent="0.3">
      <c r="A29923">
        <v>29922</v>
      </c>
      <c r="B29923" s="1" t="s">
        <v>33817</v>
      </c>
      <c r="C29923">
        <v>1764837</v>
      </c>
      <c r="D29923" s="1" t="str">
        <f t="shared" si="467"/>
        <v>Adult</v>
      </c>
      <c r="E29923">
        <v>36</v>
      </c>
      <c r="F29923" s="1" t="s">
        <v>13</v>
      </c>
      <c r="G29923" s="2">
        <v>44598</v>
      </c>
      <c r="H29923" s="1" t="s">
        <v>14</v>
      </c>
      <c r="I29923" s="1" t="s">
        <v>34</v>
      </c>
      <c r="J29923" s="1" t="s">
        <v>35310</v>
      </c>
      <c r="K29923" s="1" t="s">
        <v>25</v>
      </c>
      <c r="L29923" s="1" t="s">
        <v>30</v>
      </c>
      <c r="M29923">
        <v>1</v>
      </c>
      <c r="N29923" s="5">
        <v>799</v>
      </c>
      <c r="O29923" s="1" t="s">
        <v>10817</v>
      </c>
      <c r="P29923" s="1" t="s">
        <v>46</v>
      </c>
      <c r="Q29923">
        <v>423401</v>
      </c>
      <c r="R29923" s="1" t="s">
        <v>21</v>
      </c>
      <c r="S29923" s="1" t="s">
        <v>12188</v>
      </c>
      <c r="T29923"/>
      <c r="U29923"/>
    </row>
    <row r="29924" spans="1:21" x14ac:dyDescent="0.3">
      <c r="A29924">
        <v>29923</v>
      </c>
      <c r="B29924" s="1" t="s">
        <v>33818</v>
      </c>
      <c r="C29924">
        <v>3166551</v>
      </c>
      <c r="D29924" s="1" t="str">
        <f t="shared" si="467"/>
        <v>Teenager</v>
      </c>
      <c r="E29924">
        <v>18</v>
      </c>
      <c r="F29924" s="1" t="s">
        <v>41</v>
      </c>
      <c r="G29924" s="2">
        <v>44598</v>
      </c>
      <c r="H29924" s="1" t="s">
        <v>14</v>
      </c>
      <c r="I29924" s="1" t="s">
        <v>42</v>
      </c>
      <c r="J29924" s="1" t="s">
        <v>987</v>
      </c>
      <c r="K29924" s="1" t="s">
        <v>44</v>
      </c>
      <c r="L29924" s="1" t="s">
        <v>35</v>
      </c>
      <c r="M29924">
        <v>1</v>
      </c>
      <c r="N29924" s="5">
        <v>761</v>
      </c>
      <c r="O29924" s="1" t="s">
        <v>49</v>
      </c>
      <c r="P29924" s="1" t="s">
        <v>50</v>
      </c>
      <c r="Q29924">
        <v>560100</v>
      </c>
      <c r="R29924" s="1" t="s">
        <v>21</v>
      </c>
      <c r="S29924" s="1" t="s">
        <v>12188</v>
      </c>
      <c r="T29924"/>
      <c r="U29924"/>
    </row>
    <row r="29925" spans="1:21" x14ac:dyDescent="0.3">
      <c r="A29925">
        <v>29924</v>
      </c>
      <c r="B29925" s="1" t="s">
        <v>33819</v>
      </c>
      <c r="C29925">
        <v>8746820</v>
      </c>
      <c r="D29925" s="1" t="str">
        <f t="shared" si="467"/>
        <v>Adult</v>
      </c>
      <c r="E29925">
        <v>39</v>
      </c>
      <c r="F29925" s="1" t="s">
        <v>13</v>
      </c>
      <c r="G29925" s="2">
        <v>44598</v>
      </c>
      <c r="H29925" s="1" t="s">
        <v>14</v>
      </c>
      <c r="I29925" s="1" t="s">
        <v>15</v>
      </c>
      <c r="J29925" s="1" t="s">
        <v>12590</v>
      </c>
      <c r="K29925" s="1" t="s">
        <v>17</v>
      </c>
      <c r="L29925" s="1" t="s">
        <v>18</v>
      </c>
      <c r="M29925">
        <v>1</v>
      </c>
      <c r="N29925" s="5">
        <v>301</v>
      </c>
      <c r="O29925" s="1" t="s">
        <v>88</v>
      </c>
      <c r="P29925" s="1" t="s">
        <v>46</v>
      </c>
      <c r="Q29925">
        <v>400053</v>
      </c>
      <c r="R29925" s="1" t="s">
        <v>21</v>
      </c>
      <c r="S29925" s="1" t="s">
        <v>12188</v>
      </c>
      <c r="T29925"/>
      <c r="U29925"/>
    </row>
    <row r="29926" spans="1:21" x14ac:dyDescent="0.3">
      <c r="A29926">
        <v>29925</v>
      </c>
      <c r="B29926" s="1" t="s">
        <v>33819</v>
      </c>
      <c r="C29926">
        <v>8746820</v>
      </c>
      <c r="D29926" s="1" t="str">
        <f t="shared" si="467"/>
        <v>Teenager</v>
      </c>
      <c r="E29926">
        <v>19</v>
      </c>
      <c r="F29926" s="1" t="s">
        <v>41</v>
      </c>
      <c r="G29926" s="2">
        <v>44598</v>
      </c>
      <c r="H29926" s="1" t="s">
        <v>14</v>
      </c>
      <c r="I29926" s="1" t="s">
        <v>47</v>
      </c>
      <c r="J29926" s="1" t="s">
        <v>1864</v>
      </c>
      <c r="K29926" s="1" t="s">
        <v>44</v>
      </c>
      <c r="L29926" s="1" t="s">
        <v>18</v>
      </c>
      <c r="M29926">
        <v>1</v>
      </c>
      <c r="N29926" s="5">
        <v>581</v>
      </c>
      <c r="O29926" s="1" t="s">
        <v>30563</v>
      </c>
      <c r="P29926" s="1" t="s">
        <v>28</v>
      </c>
      <c r="Q29926">
        <v>132001</v>
      </c>
      <c r="R29926" s="1" t="s">
        <v>21</v>
      </c>
      <c r="S29926" s="1" t="s">
        <v>12188</v>
      </c>
      <c r="T29926"/>
      <c r="U29926"/>
    </row>
    <row r="29927" spans="1:21" x14ac:dyDescent="0.3">
      <c r="A29927">
        <v>29926</v>
      </c>
      <c r="B29927" s="1" t="s">
        <v>33820</v>
      </c>
      <c r="C29927">
        <v>4043982</v>
      </c>
      <c r="D29927" s="1" t="str">
        <f t="shared" si="467"/>
        <v>Teenager</v>
      </c>
      <c r="E29927">
        <v>19</v>
      </c>
      <c r="F29927" s="1" t="s">
        <v>13</v>
      </c>
      <c r="G29927" s="2">
        <v>44598</v>
      </c>
      <c r="H29927" s="1" t="s">
        <v>14</v>
      </c>
      <c r="I29927" s="1" t="s">
        <v>42</v>
      </c>
      <c r="J29927" s="1" t="s">
        <v>12722</v>
      </c>
      <c r="K29927" s="1" t="s">
        <v>17</v>
      </c>
      <c r="L29927" s="1" t="s">
        <v>35</v>
      </c>
      <c r="M29927">
        <v>1</v>
      </c>
      <c r="N29927" s="5">
        <v>561</v>
      </c>
      <c r="O29927" s="1" t="s">
        <v>8663</v>
      </c>
      <c r="P29927" s="1" t="s">
        <v>50</v>
      </c>
      <c r="Q29927">
        <v>574201</v>
      </c>
      <c r="R29927" s="1" t="s">
        <v>21</v>
      </c>
      <c r="S29927" s="1" t="s">
        <v>12188</v>
      </c>
      <c r="T29927"/>
      <c r="U29927"/>
    </row>
    <row r="29928" spans="1:21" x14ac:dyDescent="0.3">
      <c r="A29928">
        <v>29927</v>
      </c>
      <c r="B29928" s="1" t="s">
        <v>33821</v>
      </c>
      <c r="C29928">
        <v>2554794</v>
      </c>
      <c r="D29928" s="1" t="str">
        <f t="shared" si="467"/>
        <v>Adult</v>
      </c>
      <c r="E29928">
        <v>33</v>
      </c>
      <c r="F29928" s="1" t="s">
        <v>41</v>
      </c>
      <c r="G29928" s="2">
        <v>44598</v>
      </c>
      <c r="H29928" s="1" t="s">
        <v>14</v>
      </c>
      <c r="I29928" s="1" t="s">
        <v>75</v>
      </c>
      <c r="J29928" s="1" t="s">
        <v>310</v>
      </c>
      <c r="K29928" s="1" t="s">
        <v>44</v>
      </c>
      <c r="L29928" s="1" t="s">
        <v>18</v>
      </c>
      <c r="M29928">
        <v>1</v>
      </c>
      <c r="N29928" s="5">
        <v>625</v>
      </c>
      <c r="O29928" s="1" t="s">
        <v>49</v>
      </c>
      <c r="P29928" s="1" t="s">
        <v>50</v>
      </c>
      <c r="Q29928">
        <v>560085</v>
      </c>
      <c r="R29928" s="1" t="s">
        <v>21</v>
      </c>
      <c r="S29928" s="1" t="s">
        <v>12188</v>
      </c>
      <c r="T29928"/>
      <c r="U29928"/>
    </row>
    <row r="29929" spans="1:21" x14ac:dyDescent="0.3">
      <c r="A29929">
        <v>29928</v>
      </c>
      <c r="B29929" s="1" t="s">
        <v>33822</v>
      </c>
      <c r="C29929">
        <v>3810696</v>
      </c>
      <c r="D29929" s="1" t="str">
        <f t="shared" si="467"/>
        <v>Adult</v>
      </c>
      <c r="E29929">
        <v>42</v>
      </c>
      <c r="F29929" s="1" t="s">
        <v>13</v>
      </c>
      <c r="G29929" s="2">
        <v>44598</v>
      </c>
      <c r="H29929" s="1" t="s">
        <v>14</v>
      </c>
      <c r="I29929" s="1" t="s">
        <v>34</v>
      </c>
      <c r="J29929" s="1" t="s">
        <v>13332</v>
      </c>
      <c r="K29929" s="1" t="s">
        <v>17</v>
      </c>
      <c r="L29929" s="1" t="s">
        <v>30</v>
      </c>
      <c r="M29929">
        <v>1</v>
      </c>
      <c r="N29929" s="5">
        <v>565</v>
      </c>
      <c r="O29929" s="1" t="s">
        <v>33823</v>
      </c>
      <c r="P29929" s="1" t="s">
        <v>124</v>
      </c>
      <c r="Q29929">
        <v>382421</v>
      </c>
      <c r="R29929" s="1" t="s">
        <v>21</v>
      </c>
      <c r="S29929" s="1" t="s">
        <v>12188</v>
      </c>
      <c r="T29929"/>
      <c r="U29929"/>
    </row>
    <row r="29930" spans="1:21" x14ac:dyDescent="0.3">
      <c r="A29930">
        <v>29929</v>
      </c>
      <c r="B29930" s="1" t="s">
        <v>33824</v>
      </c>
      <c r="C29930">
        <v>9401390</v>
      </c>
      <c r="D29930" s="1" t="str">
        <f t="shared" si="467"/>
        <v>Adult</v>
      </c>
      <c r="E29930">
        <v>44</v>
      </c>
      <c r="F29930" s="1" t="s">
        <v>13</v>
      </c>
      <c r="G29930" s="2">
        <v>44598</v>
      </c>
      <c r="H29930" s="1" t="s">
        <v>14</v>
      </c>
      <c r="I29930" s="1" t="s">
        <v>15</v>
      </c>
      <c r="J29930" s="1" t="s">
        <v>915</v>
      </c>
      <c r="K29930" s="1" t="s">
        <v>25</v>
      </c>
      <c r="L29930" s="1" t="s">
        <v>56</v>
      </c>
      <c r="M29930">
        <v>1</v>
      </c>
      <c r="N29930" s="5">
        <v>521</v>
      </c>
      <c r="O29930" s="1" t="s">
        <v>7597</v>
      </c>
      <c r="P29930" s="1" t="s">
        <v>95</v>
      </c>
      <c r="Q29930">
        <v>202001</v>
      </c>
      <c r="R29930" s="1" t="s">
        <v>21</v>
      </c>
      <c r="S29930" s="1" t="s">
        <v>12188</v>
      </c>
      <c r="T29930"/>
      <c r="U29930"/>
    </row>
    <row r="29931" spans="1:21" x14ac:dyDescent="0.3">
      <c r="A29931">
        <v>29930</v>
      </c>
      <c r="B29931" s="1" t="s">
        <v>33824</v>
      </c>
      <c r="C29931">
        <v>9401390</v>
      </c>
      <c r="D29931" s="1" t="str">
        <f t="shared" si="467"/>
        <v>Senior</v>
      </c>
      <c r="E29931">
        <v>62</v>
      </c>
      <c r="F29931" s="1" t="s">
        <v>13</v>
      </c>
      <c r="G29931" s="2">
        <v>44598</v>
      </c>
      <c r="H29931" s="1" t="s">
        <v>14</v>
      </c>
      <c r="I29931" s="1" t="s">
        <v>34</v>
      </c>
      <c r="J29931" s="1" t="s">
        <v>3453</v>
      </c>
      <c r="K29931" s="1" t="s">
        <v>65</v>
      </c>
      <c r="L29931" s="1" t="s">
        <v>18</v>
      </c>
      <c r="M29931">
        <v>1</v>
      </c>
      <c r="N29931" s="5">
        <v>758</v>
      </c>
      <c r="O29931" s="1" t="s">
        <v>235</v>
      </c>
      <c r="P29931" s="1" t="s">
        <v>95</v>
      </c>
      <c r="Q29931">
        <v>201303</v>
      </c>
      <c r="R29931" s="1" t="s">
        <v>21</v>
      </c>
      <c r="S29931" s="1" t="s">
        <v>12188</v>
      </c>
      <c r="T29931"/>
      <c r="U29931"/>
    </row>
    <row r="29932" spans="1:21" x14ac:dyDescent="0.3">
      <c r="A29932">
        <v>29931</v>
      </c>
      <c r="B29932" s="1" t="s">
        <v>33825</v>
      </c>
      <c r="C29932">
        <v>117812</v>
      </c>
      <c r="D29932" s="1" t="str">
        <f t="shared" si="467"/>
        <v>Adult</v>
      </c>
      <c r="E29932">
        <v>47</v>
      </c>
      <c r="F29932" s="1" t="s">
        <v>13</v>
      </c>
      <c r="G29932" s="2">
        <v>44598</v>
      </c>
      <c r="H29932" s="1" t="s">
        <v>14</v>
      </c>
      <c r="I29932" s="1" t="s">
        <v>34</v>
      </c>
      <c r="J29932" s="1" t="s">
        <v>2844</v>
      </c>
      <c r="K29932" s="1" t="s">
        <v>17</v>
      </c>
      <c r="L29932" s="1" t="s">
        <v>93</v>
      </c>
      <c r="M29932">
        <v>1</v>
      </c>
      <c r="N29932" s="5">
        <v>549</v>
      </c>
      <c r="O29932" s="1" t="s">
        <v>49</v>
      </c>
      <c r="P29932" s="1" t="s">
        <v>50</v>
      </c>
      <c r="Q29932">
        <v>560064</v>
      </c>
      <c r="R29932" s="1" t="s">
        <v>21</v>
      </c>
      <c r="S29932" s="1" t="s">
        <v>12188</v>
      </c>
      <c r="T29932"/>
      <c r="U29932"/>
    </row>
    <row r="29933" spans="1:21" x14ac:dyDescent="0.3">
      <c r="A29933">
        <v>29932</v>
      </c>
      <c r="B29933" s="1" t="s">
        <v>33826</v>
      </c>
      <c r="C29933">
        <v>5377234</v>
      </c>
      <c r="D29933" s="1" t="str">
        <f t="shared" si="467"/>
        <v>Adult</v>
      </c>
      <c r="E29933">
        <v>40</v>
      </c>
      <c r="F29933" s="1" t="s">
        <v>13</v>
      </c>
      <c r="G29933" s="2">
        <v>44598</v>
      </c>
      <c r="H29933" s="1" t="s">
        <v>14</v>
      </c>
      <c r="I29933" s="1" t="s">
        <v>15</v>
      </c>
      <c r="J29933" s="1" t="s">
        <v>14544</v>
      </c>
      <c r="K29933" s="1" t="s">
        <v>17</v>
      </c>
      <c r="L29933" s="1" t="s">
        <v>56</v>
      </c>
      <c r="M29933">
        <v>1</v>
      </c>
      <c r="N29933" s="5">
        <v>468</v>
      </c>
      <c r="O29933" s="1" t="s">
        <v>45</v>
      </c>
      <c r="P29933" s="1" t="s">
        <v>46</v>
      </c>
      <c r="Q29933">
        <v>416416</v>
      </c>
      <c r="R29933" s="1" t="s">
        <v>21</v>
      </c>
      <c r="S29933" s="1" t="s">
        <v>12188</v>
      </c>
      <c r="T29933"/>
      <c r="U29933"/>
    </row>
    <row r="29934" spans="1:21" x14ac:dyDescent="0.3">
      <c r="A29934">
        <v>29933</v>
      </c>
      <c r="B29934" s="1" t="s">
        <v>33827</v>
      </c>
      <c r="C29934">
        <v>5564698</v>
      </c>
      <c r="D29934" s="1" t="str">
        <f t="shared" si="467"/>
        <v>Adult</v>
      </c>
      <c r="E29934">
        <v>32</v>
      </c>
      <c r="F29934" s="1" t="s">
        <v>13</v>
      </c>
      <c r="G29934" s="2">
        <v>44598</v>
      </c>
      <c r="H29934" s="1" t="s">
        <v>14</v>
      </c>
      <c r="I29934" s="1" t="s">
        <v>42</v>
      </c>
      <c r="J29934" s="1" t="s">
        <v>35121</v>
      </c>
      <c r="K29934" s="1" t="s">
        <v>25</v>
      </c>
      <c r="L29934" s="1" t="s">
        <v>83</v>
      </c>
      <c r="M29934">
        <v>1</v>
      </c>
      <c r="N29934" s="5">
        <v>603</v>
      </c>
      <c r="O29934" s="1" t="s">
        <v>94</v>
      </c>
      <c r="P29934" s="1" t="s">
        <v>95</v>
      </c>
      <c r="Q29934">
        <v>226003</v>
      </c>
      <c r="R29934" s="1" t="s">
        <v>21</v>
      </c>
      <c r="S29934" s="1" t="s">
        <v>12188</v>
      </c>
      <c r="T29934"/>
      <c r="U29934"/>
    </row>
    <row r="29935" spans="1:21" x14ac:dyDescent="0.3">
      <c r="A29935">
        <v>29934</v>
      </c>
      <c r="B29935" s="1" t="s">
        <v>33828</v>
      </c>
      <c r="C29935">
        <v>7899140</v>
      </c>
      <c r="D29935" s="1" t="str">
        <f t="shared" si="467"/>
        <v>Adult</v>
      </c>
      <c r="E29935">
        <v>43</v>
      </c>
      <c r="F29935" s="1" t="s">
        <v>13</v>
      </c>
      <c r="G29935" s="2">
        <v>44598</v>
      </c>
      <c r="H29935" s="1" t="s">
        <v>14</v>
      </c>
      <c r="I29935" s="1" t="s">
        <v>42</v>
      </c>
      <c r="J29935" s="1" t="s">
        <v>3443</v>
      </c>
      <c r="K29935" s="1" t="s">
        <v>25</v>
      </c>
      <c r="L29935" s="1" t="s">
        <v>35</v>
      </c>
      <c r="M29935">
        <v>1</v>
      </c>
      <c r="N29935" s="5">
        <v>912</v>
      </c>
      <c r="O29935" s="1" t="s">
        <v>5226</v>
      </c>
      <c r="P29935" s="1" t="s">
        <v>32</v>
      </c>
      <c r="Q29935">
        <v>721101</v>
      </c>
      <c r="R29935" s="1" t="s">
        <v>21</v>
      </c>
      <c r="S29935" s="1" t="s">
        <v>12188</v>
      </c>
      <c r="T29935"/>
      <c r="U29935"/>
    </row>
    <row r="29936" spans="1:21" x14ac:dyDescent="0.3">
      <c r="A29936">
        <v>29935</v>
      </c>
      <c r="B29936" s="1" t="s">
        <v>33829</v>
      </c>
      <c r="C29936">
        <v>6386263</v>
      </c>
      <c r="D29936" s="1" t="str">
        <f t="shared" si="467"/>
        <v>Adult</v>
      </c>
      <c r="E29936">
        <v>21</v>
      </c>
      <c r="F29936" s="1" t="s">
        <v>13</v>
      </c>
      <c r="G29936" s="2">
        <v>44598</v>
      </c>
      <c r="H29936" s="1" t="s">
        <v>14</v>
      </c>
      <c r="I29936" s="1" t="s">
        <v>34</v>
      </c>
      <c r="J29936" s="1" t="s">
        <v>708</v>
      </c>
      <c r="K29936" s="1" t="s">
        <v>177</v>
      </c>
      <c r="L29936" s="1" t="s">
        <v>178</v>
      </c>
      <c r="M29936">
        <v>1</v>
      </c>
      <c r="N29936" s="5">
        <v>349</v>
      </c>
      <c r="O29936" s="1" t="s">
        <v>49</v>
      </c>
      <c r="P29936" s="1" t="s">
        <v>50</v>
      </c>
      <c r="Q29936">
        <v>560037</v>
      </c>
      <c r="R29936" s="1" t="s">
        <v>21</v>
      </c>
      <c r="S29936" s="1" t="s">
        <v>12188</v>
      </c>
      <c r="T29936"/>
      <c r="U29936"/>
    </row>
    <row r="29937" spans="1:21" x14ac:dyDescent="0.3">
      <c r="A29937">
        <v>29936</v>
      </c>
      <c r="B29937" s="1" t="s">
        <v>33830</v>
      </c>
      <c r="C29937">
        <v>1507160</v>
      </c>
      <c r="D29937" s="1" t="str">
        <f t="shared" si="467"/>
        <v>Adult</v>
      </c>
      <c r="E29937">
        <v>34</v>
      </c>
      <c r="F29937" s="1" t="s">
        <v>13</v>
      </c>
      <c r="G29937" s="2">
        <v>44598</v>
      </c>
      <c r="H29937" s="1" t="s">
        <v>14</v>
      </c>
      <c r="I29937" s="1" t="s">
        <v>42</v>
      </c>
      <c r="J29937" s="1" t="s">
        <v>36139</v>
      </c>
      <c r="K29937" s="1" t="s">
        <v>25</v>
      </c>
      <c r="L29937" s="1" t="s">
        <v>35</v>
      </c>
      <c r="M29937">
        <v>1</v>
      </c>
      <c r="N29937" s="5">
        <v>1093</v>
      </c>
      <c r="O29937" s="1" t="s">
        <v>3357</v>
      </c>
      <c r="P29937" s="1" t="s">
        <v>263</v>
      </c>
      <c r="Q29937">
        <v>171004</v>
      </c>
      <c r="R29937" s="1" t="s">
        <v>21</v>
      </c>
      <c r="S29937" s="1" t="s">
        <v>12188</v>
      </c>
      <c r="T29937"/>
      <c r="U29937"/>
    </row>
    <row r="29938" spans="1:21" x14ac:dyDescent="0.3">
      <c r="A29938">
        <v>29937</v>
      </c>
      <c r="B29938" s="1" t="s">
        <v>33831</v>
      </c>
      <c r="C29938">
        <v>398161</v>
      </c>
      <c r="D29938" s="1" t="str">
        <f t="shared" si="467"/>
        <v>Adult</v>
      </c>
      <c r="E29938">
        <v>48</v>
      </c>
      <c r="F29938" s="1" t="s">
        <v>13</v>
      </c>
      <c r="G29938" s="2">
        <v>44598</v>
      </c>
      <c r="H29938" s="1" t="s">
        <v>14</v>
      </c>
      <c r="I29938" s="1" t="s">
        <v>15</v>
      </c>
      <c r="J29938" s="1" t="s">
        <v>930</v>
      </c>
      <c r="K29938" s="1" t="s">
        <v>177</v>
      </c>
      <c r="L29938" s="1" t="s">
        <v>178</v>
      </c>
      <c r="M29938">
        <v>1</v>
      </c>
      <c r="N29938" s="5">
        <v>678</v>
      </c>
      <c r="O29938" s="1" t="s">
        <v>625</v>
      </c>
      <c r="P29938" s="1" t="s">
        <v>210</v>
      </c>
      <c r="Q29938">
        <v>845438</v>
      </c>
      <c r="R29938" s="1" t="s">
        <v>21</v>
      </c>
      <c r="S29938" s="1" t="s">
        <v>12188</v>
      </c>
      <c r="T29938"/>
      <c r="U29938"/>
    </row>
    <row r="29939" spans="1:21" x14ac:dyDescent="0.3">
      <c r="A29939">
        <v>29938</v>
      </c>
      <c r="B29939" s="1" t="s">
        <v>33832</v>
      </c>
      <c r="C29939">
        <v>2695284</v>
      </c>
      <c r="D29939" s="1" t="str">
        <f t="shared" si="467"/>
        <v>Adult</v>
      </c>
      <c r="E29939">
        <v>25</v>
      </c>
      <c r="F29939" s="1" t="s">
        <v>41</v>
      </c>
      <c r="G29939" s="2">
        <v>44598</v>
      </c>
      <c r="H29939" s="1" t="s">
        <v>14</v>
      </c>
      <c r="I29939" s="1" t="s">
        <v>42</v>
      </c>
      <c r="J29939" s="1" t="s">
        <v>310</v>
      </c>
      <c r="K29939" s="1" t="s">
        <v>44</v>
      </c>
      <c r="L29939" s="1" t="s">
        <v>18</v>
      </c>
      <c r="M29939">
        <v>1</v>
      </c>
      <c r="N29939" s="5">
        <v>625</v>
      </c>
      <c r="O29939" s="1" t="s">
        <v>88</v>
      </c>
      <c r="P29939" s="1" t="s">
        <v>46</v>
      </c>
      <c r="Q29939">
        <v>400092</v>
      </c>
      <c r="R29939" s="1" t="s">
        <v>21</v>
      </c>
      <c r="S29939" s="1" t="s">
        <v>12188</v>
      </c>
      <c r="T29939"/>
      <c r="U29939"/>
    </row>
    <row r="29940" spans="1:21" x14ac:dyDescent="0.3">
      <c r="A29940">
        <v>29939</v>
      </c>
      <c r="B29940" s="1" t="s">
        <v>33833</v>
      </c>
      <c r="C29940">
        <v>7524840</v>
      </c>
      <c r="D29940" s="1" t="str">
        <f t="shared" si="467"/>
        <v>Adult</v>
      </c>
      <c r="E29940">
        <v>36</v>
      </c>
      <c r="F29940" s="1" t="s">
        <v>13</v>
      </c>
      <c r="G29940" s="2">
        <v>44598</v>
      </c>
      <c r="H29940" s="1" t="s">
        <v>14</v>
      </c>
      <c r="I29940" s="1" t="s">
        <v>34</v>
      </c>
      <c r="J29940" s="1" t="s">
        <v>25330</v>
      </c>
      <c r="K29940" s="1" t="s">
        <v>65</v>
      </c>
      <c r="L29940" s="1" t="s">
        <v>35</v>
      </c>
      <c r="M29940">
        <v>1</v>
      </c>
      <c r="N29940" s="5">
        <v>330</v>
      </c>
      <c r="O29940" s="1" t="s">
        <v>49</v>
      </c>
      <c r="P29940" s="1" t="s">
        <v>50</v>
      </c>
      <c r="Q29940">
        <v>560068</v>
      </c>
      <c r="R29940" s="1" t="s">
        <v>21</v>
      </c>
      <c r="S29940" s="1" t="s">
        <v>12188</v>
      </c>
      <c r="T29940"/>
      <c r="U29940"/>
    </row>
    <row r="29941" spans="1:21" x14ac:dyDescent="0.3">
      <c r="A29941">
        <v>29940</v>
      </c>
      <c r="B29941" s="1" t="s">
        <v>33834</v>
      </c>
      <c r="C29941">
        <v>1421047</v>
      </c>
      <c r="D29941" s="1" t="str">
        <f t="shared" si="467"/>
        <v>Adult</v>
      </c>
      <c r="E29941">
        <v>28</v>
      </c>
      <c r="F29941" s="1" t="s">
        <v>41</v>
      </c>
      <c r="G29941" s="2">
        <v>44598</v>
      </c>
      <c r="H29941" s="1" t="s">
        <v>14</v>
      </c>
      <c r="I29941" s="1" t="s">
        <v>34</v>
      </c>
      <c r="J29941" s="1" t="s">
        <v>2098</v>
      </c>
      <c r="K29941" s="1" t="s">
        <v>44</v>
      </c>
      <c r="L29941" s="1" t="s">
        <v>83</v>
      </c>
      <c r="M29941">
        <v>1</v>
      </c>
      <c r="N29941" s="5">
        <v>735</v>
      </c>
      <c r="O29941" s="1" t="s">
        <v>72</v>
      </c>
      <c r="P29941" s="1" t="s">
        <v>73</v>
      </c>
      <c r="Q29941">
        <v>500008</v>
      </c>
      <c r="R29941" s="1" t="s">
        <v>21</v>
      </c>
      <c r="S29941" s="1" t="s">
        <v>12188</v>
      </c>
      <c r="T29941"/>
      <c r="U29941"/>
    </row>
    <row r="29942" spans="1:21" x14ac:dyDescent="0.3">
      <c r="A29942">
        <v>29941</v>
      </c>
      <c r="B29942" s="1" t="s">
        <v>33835</v>
      </c>
      <c r="C29942">
        <v>5608568</v>
      </c>
      <c r="D29942" s="1" t="str">
        <f t="shared" si="467"/>
        <v>Adult</v>
      </c>
      <c r="E29942">
        <v>42</v>
      </c>
      <c r="F29942" s="1" t="s">
        <v>13</v>
      </c>
      <c r="G29942" s="2">
        <v>44598</v>
      </c>
      <c r="H29942" s="1" t="s">
        <v>14</v>
      </c>
      <c r="I29942" s="1" t="s">
        <v>34</v>
      </c>
      <c r="J29942" s="1" t="s">
        <v>141</v>
      </c>
      <c r="K29942" s="1" t="s">
        <v>25</v>
      </c>
      <c r="L29942" s="1" t="s">
        <v>35</v>
      </c>
      <c r="M29942">
        <v>1</v>
      </c>
      <c r="N29942" s="5">
        <v>1112</v>
      </c>
      <c r="O29942" s="1" t="s">
        <v>751</v>
      </c>
      <c r="P29942" s="1" t="s">
        <v>210</v>
      </c>
      <c r="Q29942">
        <v>854105</v>
      </c>
      <c r="R29942" s="1" t="s">
        <v>21</v>
      </c>
      <c r="S29942" s="1" t="s">
        <v>12188</v>
      </c>
      <c r="T29942"/>
      <c r="U29942"/>
    </row>
    <row r="29943" spans="1:21" x14ac:dyDescent="0.3">
      <c r="A29943">
        <v>29942</v>
      </c>
      <c r="B29943" s="1" t="s">
        <v>33836</v>
      </c>
      <c r="C29943">
        <v>6381213</v>
      </c>
      <c r="D29943" s="1" t="str">
        <f t="shared" si="467"/>
        <v>Adult</v>
      </c>
      <c r="E29943">
        <v>27</v>
      </c>
      <c r="F29943" s="1" t="s">
        <v>13</v>
      </c>
      <c r="G29943" s="2">
        <v>44598</v>
      </c>
      <c r="H29943" s="1" t="s">
        <v>193</v>
      </c>
      <c r="I29943" s="1" t="s">
        <v>34</v>
      </c>
      <c r="J29943" s="1" t="s">
        <v>805</v>
      </c>
      <c r="K29943" s="1" t="s">
        <v>177</v>
      </c>
      <c r="L29943" s="1" t="s">
        <v>178</v>
      </c>
      <c r="M29943">
        <v>1</v>
      </c>
      <c r="N29943" s="5">
        <v>399</v>
      </c>
      <c r="O29943" s="1" t="s">
        <v>195</v>
      </c>
      <c r="P29943" s="1" t="s">
        <v>46</v>
      </c>
      <c r="Q29943">
        <v>421301</v>
      </c>
      <c r="R29943" s="1" t="s">
        <v>21</v>
      </c>
      <c r="S29943" s="1" t="s">
        <v>12188</v>
      </c>
      <c r="T29943"/>
      <c r="U29943"/>
    </row>
    <row r="29944" spans="1:21" x14ac:dyDescent="0.3">
      <c r="A29944">
        <v>29943</v>
      </c>
      <c r="B29944" s="1" t="s">
        <v>33837</v>
      </c>
      <c r="C29944">
        <v>5307334</v>
      </c>
      <c r="D29944" s="1" t="str">
        <f t="shared" si="467"/>
        <v>Teenager</v>
      </c>
      <c r="E29944">
        <v>18</v>
      </c>
      <c r="F29944" s="1" t="s">
        <v>13</v>
      </c>
      <c r="G29944" s="2">
        <v>44598</v>
      </c>
      <c r="H29944" s="1" t="s">
        <v>14</v>
      </c>
      <c r="I29944" s="1" t="s">
        <v>34</v>
      </c>
      <c r="J29944" s="1" t="s">
        <v>6169</v>
      </c>
      <c r="K29944" s="1" t="s">
        <v>65</v>
      </c>
      <c r="L29944" s="1" t="s">
        <v>18</v>
      </c>
      <c r="M29944">
        <v>1</v>
      </c>
      <c r="N29944" s="5">
        <v>758</v>
      </c>
      <c r="O29944" s="1" t="s">
        <v>492</v>
      </c>
      <c r="P29944" s="1" t="s">
        <v>37</v>
      </c>
      <c r="Q29944">
        <v>600017</v>
      </c>
      <c r="R29944" s="1" t="s">
        <v>21</v>
      </c>
      <c r="S29944" s="1" t="s">
        <v>12188</v>
      </c>
      <c r="T29944"/>
      <c r="U29944"/>
    </row>
    <row r="29945" spans="1:21" x14ac:dyDescent="0.3">
      <c r="A29945">
        <v>29944</v>
      </c>
      <c r="B29945" s="1" t="s">
        <v>33838</v>
      </c>
      <c r="C29945">
        <v>3215482</v>
      </c>
      <c r="D29945" s="1" t="str">
        <f t="shared" si="467"/>
        <v>Adult</v>
      </c>
      <c r="E29945">
        <v>28</v>
      </c>
      <c r="F29945" s="1" t="s">
        <v>13</v>
      </c>
      <c r="G29945" s="2">
        <v>44598</v>
      </c>
      <c r="H29945" s="1" t="s">
        <v>14</v>
      </c>
      <c r="I29945" s="1" t="s">
        <v>34</v>
      </c>
      <c r="J29945" s="1" t="s">
        <v>6710</v>
      </c>
      <c r="K29945" s="1" t="s">
        <v>65</v>
      </c>
      <c r="L29945" s="1" t="s">
        <v>26</v>
      </c>
      <c r="M29945">
        <v>1</v>
      </c>
      <c r="N29945" s="5">
        <v>574</v>
      </c>
      <c r="O29945" s="1" t="s">
        <v>19</v>
      </c>
      <c r="P29945" s="1" t="s">
        <v>20</v>
      </c>
      <c r="Q29945">
        <v>160055</v>
      </c>
      <c r="R29945" s="1" t="s">
        <v>21</v>
      </c>
      <c r="S29945" s="1" t="s">
        <v>12188</v>
      </c>
      <c r="T29945"/>
      <c r="U29945"/>
    </row>
    <row r="29946" spans="1:21" x14ac:dyDescent="0.3">
      <c r="A29946">
        <v>29945</v>
      </c>
      <c r="B29946" s="1" t="s">
        <v>33839</v>
      </c>
      <c r="C29946">
        <v>5496786</v>
      </c>
      <c r="D29946" s="1" t="str">
        <f t="shared" si="467"/>
        <v>Senior</v>
      </c>
      <c r="E29946">
        <v>63</v>
      </c>
      <c r="F29946" s="1" t="s">
        <v>41</v>
      </c>
      <c r="G29946" s="2">
        <v>44598</v>
      </c>
      <c r="H29946" s="1" t="s">
        <v>14</v>
      </c>
      <c r="I29946" s="1" t="s">
        <v>34</v>
      </c>
      <c r="J29946" s="1" t="s">
        <v>35872</v>
      </c>
      <c r="K29946" s="1" t="s">
        <v>25</v>
      </c>
      <c r="L29946" s="1" t="s">
        <v>18</v>
      </c>
      <c r="M29946">
        <v>1</v>
      </c>
      <c r="N29946" s="5">
        <v>899</v>
      </c>
      <c r="O29946" s="1" t="s">
        <v>566</v>
      </c>
      <c r="P29946" s="1" t="s">
        <v>46</v>
      </c>
      <c r="Q29946">
        <v>440025</v>
      </c>
      <c r="R29946" s="1" t="s">
        <v>21</v>
      </c>
      <c r="S29946" s="1" t="s">
        <v>12188</v>
      </c>
      <c r="T29946"/>
      <c r="U29946"/>
    </row>
    <row r="29947" spans="1:21" x14ac:dyDescent="0.3">
      <c r="A29947">
        <v>29946</v>
      </c>
      <c r="B29947" s="1" t="s">
        <v>33840</v>
      </c>
      <c r="C29947">
        <v>4513844</v>
      </c>
      <c r="D29947" s="1" t="str">
        <f t="shared" si="467"/>
        <v>Adult</v>
      </c>
      <c r="E29947">
        <v>20</v>
      </c>
      <c r="F29947" s="1" t="s">
        <v>13</v>
      </c>
      <c r="G29947" s="2">
        <v>44598</v>
      </c>
      <c r="H29947" s="1" t="s">
        <v>14</v>
      </c>
      <c r="I29947" s="1" t="s">
        <v>75</v>
      </c>
      <c r="J29947" s="1" t="s">
        <v>35055</v>
      </c>
      <c r="K29947" s="1" t="s">
        <v>25</v>
      </c>
      <c r="L29947" s="1" t="s">
        <v>35</v>
      </c>
      <c r="M29947">
        <v>1</v>
      </c>
      <c r="N29947" s="5">
        <v>635</v>
      </c>
      <c r="O29947" s="1" t="s">
        <v>18776</v>
      </c>
      <c r="P29947" s="1" t="s">
        <v>46</v>
      </c>
      <c r="Q29947">
        <v>431401</v>
      </c>
      <c r="R29947" s="1" t="s">
        <v>21</v>
      </c>
      <c r="S29947" s="1" t="s">
        <v>12188</v>
      </c>
      <c r="T29947"/>
      <c r="U29947"/>
    </row>
    <row r="29948" spans="1:21" x14ac:dyDescent="0.3">
      <c r="A29948">
        <v>29947</v>
      </c>
      <c r="B29948" s="1" t="s">
        <v>33841</v>
      </c>
      <c r="C29948">
        <v>2003390</v>
      </c>
      <c r="D29948" s="1" t="str">
        <f t="shared" si="467"/>
        <v>Adult</v>
      </c>
      <c r="E29948">
        <v>43</v>
      </c>
      <c r="F29948" s="1" t="s">
        <v>41</v>
      </c>
      <c r="G29948" s="2">
        <v>44598</v>
      </c>
      <c r="H29948" s="1" t="s">
        <v>14</v>
      </c>
      <c r="I29948" s="1" t="s">
        <v>52</v>
      </c>
      <c r="J29948" s="1" t="s">
        <v>33842</v>
      </c>
      <c r="K29948" s="1" t="s">
        <v>44</v>
      </c>
      <c r="L29948" s="1" t="s">
        <v>93</v>
      </c>
      <c r="M29948">
        <v>1</v>
      </c>
      <c r="N29948" s="5">
        <v>562</v>
      </c>
      <c r="O29948" s="1" t="s">
        <v>370</v>
      </c>
      <c r="P29948" s="1" t="s">
        <v>46</v>
      </c>
      <c r="Q29948">
        <v>412101</v>
      </c>
      <c r="R29948" s="1" t="s">
        <v>21</v>
      </c>
      <c r="S29948" s="1" t="s">
        <v>12188</v>
      </c>
      <c r="T29948"/>
      <c r="U29948"/>
    </row>
    <row r="29949" spans="1:21" x14ac:dyDescent="0.3">
      <c r="A29949">
        <v>29948</v>
      </c>
      <c r="B29949" s="1" t="s">
        <v>33843</v>
      </c>
      <c r="C29949">
        <v>56620</v>
      </c>
      <c r="D29949" s="1" t="str">
        <f t="shared" si="467"/>
        <v>Adult</v>
      </c>
      <c r="E29949">
        <v>23</v>
      </c>
      <c r="F29949" s="1" t="s">
        <v>41</v>
      </c>
      <c r="G29949" s="2">
        <v>44598</v>
      </c>
      <c r="H29949" s="1" t="s">
        <v>14</v>
      </c>
      <c r="I29949" s="1" t="s">
        <v>34</v>
      </c>
      <c r="J29949" s="1" t="s">
        <v>36200</v>
      </c>
      <c r="K29949" s="1" t="s">
        <v>25</v>
      </c>
      <c r="L29949" s="1" t="s">
        <v>83</v>
      </c>
      <c r="M29949">
        <v>1</v>
      </c>
      <c r="N29949" s="5">
        <v>927</v>
      </c>
      <c r="O29949" s="1" t="s">
        <v>77</v>
      </c>
      <c r="P29949" s="1" t="s">
        <v>78</v>
      </c>
      <c r="Q29949">
        <v>110059</v>
      </c>
      <c r="R29949" s="1" t="s">
        <v>21</v>
      </c>
      <c r="S29949" s="1" t="s">
        <v>12188</v>
      </c>
      <c r="T29949"/>
      <c r="U29949"/>
    </row>
    <row r="29950" spans="1:21" x14ac:dyDescent="0.3">
      <c r="A29950">
        <v>29949</v>
      </c>
      <c r="B29950" s="1" t="s">
        <v>33844</v>
      </c>
      <c r="C29950">
        <v>90208</v>
      </c>
      <c r="D29950" s="1" t="str">
        <f t="shared" si="467"/>
        <v>Senior</v>
      </c>
      <c r="E29950">
        <v>59</v>
      </c>
      <c r="F29950" s="1" t="s">
        <v>41</v>
      </c>
      <c r="G29950" s="2">
        <v>44598</v>
      </c>
      <c r="H29950" s="1" t="s">
        <v>14</v>
      </c>
      <c r="I29950" s="1" t="s">
        <v>15</v>
      </c>
      <c r="J29950" s="1" t="s">
        <v>8810</v>
      </c>
      <c r="K29950" s="1" t="s">
        <v>1761</v>
      </c>
      <c r="L29950" s="1" t="s">
        <v>56</v>
      </c>
      <c r="M29950">
        <v>1</v>
      </c>
      <c r="N29950" s="5">
        <v>301</v>
      </c>
      <c r="O29950" s="1" t="s">
        <v>49</v>
      </c>
      <c r="P29950" s="1" t="s">
        <v>50</v>
      </c>
      <c r="Q29950">
        <v>560022</v>
      </c>
      <c r="R29950" s="1" t="s">
        <v>21</v>
      </c>
      <c r="S29950" s="1" t="s">
        <v>12188</v>
      </c>
      <c r="T29950"/>
      <c r="U29950"/>
    </row>
    <row r="29951" spans="1:21" x14ac:dyDescent="0.3">
      <c r="A29951">
        <v>29950</v>
      </c>
      <c r="B29951" s="1" t="s">
        <v>33845</v>
      </c>
      <c r="C29951">
        <v>5816465</v>
      </c>
      <c r="D29951" s="1" t="str">
        <f t="shared" si="467"/>
        <v>Senior</v>
      </c>
      <c r="E29951">
        <v>62</v>
      </c>
      <c r="F29951" s="1" t="s">
        <v>13</v>
      </c>
      <c r="G29951" s="2">
        <v>44598</v>
      </c>
      <c r="H29951" s="1" t="s">
        <v>14</v>
      </c>
      <c r="I29951" s="1" t="s">
        <v>75</v>
      </c>
      <c r="J29951" s="1" t="s">
        <v>642</v>
      </c>
      <c r="K29951" s="1" t="s">
        <v>177</v>
      </c>
      <c r="L29951" s="1" t="s">
        <v>178</v>
      </c>
      <c r="M29951">
        <v>1</v>
      </c>
      <c r="N29951" s="5">
        <v>799</v>
      </c>
      <c r="O29951" s="1" t="s">
        <v>2806</v>
      </c>
      <c r="P29951" s="1" t="s">
        <v>107</v>
      </c>
      <c r="Q29951">
        <v>481001</v>
      </c>
      <c r="R29951" s="1" t="s">
        <v>21</v>
      </c>
      <c r="S29951" s="1" t="s">
        <v>12188</v>
      </c>
      <c r="T29951"/>
      <c r="U29951"/>
    </row>
    <row r="29952" spans="1:21" x14ac:dyDescent="0.3">
      <c r="A29952">
        <v>29951</v>
      </c>
      <c r="B29952" s="1" t="s">
        <v>33846</v>
      </c>
      <c r="C29952">
        <v>216811</v>
      </c>
      <c r="D29952" s="1" t="str">
        <f t="shared" si="467"/>
        <v>Adult</v>
      </c>
      <c r="E29952">
        <v>28</v>
      </c>
      <c r="F29952" s="1" t="s">
        <v>13</v>
      </c>
      <c r="G29952" s="2">
        <v>44598</v>
      </c>
      <c r="H29952" s="1" t="s">
        <v>14</v>
      </c>
      <c r="I29952" s="1" t="s">
        <v>42</v>
      </c>
      <c r="J29952" s="1" t="s">
        <v>402</v>
      </c>
      <c r="K29952" s="1" t="s">
        <v>177</v>
      </c>
      <c r="L29952" s="1" t="s">
        <v>178</v>
      </c>
      <c r="M29952">
        <v>1</v>
      </c>
      <c r="N29952" s="5">
        <v>737</v>
      </c>
      <c r="O29952" s="1" t="s">
        <v>209</v>
      </c>
      <c r="P29952" s="1" t="s">
        <v>210</v>
      </c>
      <c r="Q29952">
        <v>800014</v>
      </c>
      <c r="R29952" s="1" t="s">
        <v>21</v>
      </c>
      <c r="S29952" s="1" t="s">
        <v>12188</v>
      </c>
      <c r="T29952"/>
      <c r="U29952"/>
    </row>
    <row r="29953" spans="1:21" x14ac:dyDescent="0.3">
      <c r="A29953">
        <v>29952</v>
      </c>
      <c r="B29953" s="1" t="s">
        <v>33847</v>
      </c>
      <c r="C29953">
        <v>1513063</v>
      </c>
      <c r="D29953" s="1" t="str">
        <f t="shared" si="467"/>
        <v>Adult</v>
      </c>
      <c r="E29953">
        <v>20</v>
      </c>
      <c r="F29953" s="1" t="s">
        <v>13</v>
      </c>
      <c r="G29953" s="2">
        <v>44598</v>
      </c>
      <c r="H29953" s="1" t="s">
        <v>14</v>
      </c>
      <c r="I29953" s="1" t="s">
        <v>42</v>
      </c>
      <c r="J29953" s="1" t="s">
        <v>274</v>
      </c>
      <c r="K29953" s="1" t="s">
        <v>17</v>
      </c>
      <c r="L29953" s="1" t="s">
        <v>35</v>
      </c>
      <c r="M29953">
        <v>1</v>
      </c>
      <c r="N29953" s="5">
        <v>487</v>
      </c>
      <c r="O29953" s="1" t="s">
        <v>49</v>
      </c>
      <c r="P29953" s="1" t="s">
        <v>50</v>
      </c>
      <c r="Q29953">
        <v>560054</v>
      </c>
      <c r="R29953" s="1" t="s">
        <v>21</v>
      </c>
      <c r="S29953" s="1" t="s">
        <v>12188</v>
      </c>
      <c r="T29953"/>
      <c r="U29953"/>
    </row>
    <row r="29954" spans="1:21" x14ac:dyDescent="0.3">
      <c r="A29954">
        <v>29953</v>
      </c>
      <c r="B29954" s="1" t="s">
        <v>33848</v>
      </c>
      <c r="C29954">
        <v>2750028</v>
      </c>
      <c r="D29954" s="1" t="str">
        <f t="shared" ref="D29954:D30017" si="468">IF(E29954&gt;=50, "Senior", IF(E29954&gt;=20, "Adult", "Teenager"))</f>
        <v>Adult</v>
      </c>
      <c r="E29954">
        <v>46</v>
      </c>
      <c r="F29954" s="1" t="s">
        <v>13</v>
      </c>
      <c r="G29954" s="2">
        <v>44598</v>
      </c>
      <c r="H29954" s="1" t="s">
        <v>14</v>
      </c>
      <c r="I29954" s="1" t="s">
        <v>15</v>
      </c>
      <c r="J29954" s="1" t="s">
        <v>1239</v>
      </c>
      <c r="K29954" s="1" t="s">
        <v>177</v>
      </c>
      <c r="L29954" s="1" t="s">
        <v>178</v>
      </c>
      <c r="M29954">
        <v>1</v>
      </c>
      <c r="N29954" s="5">
        <v>799</v>
      </c>
      <c r="O29954" s="1" t="s">
        <v>106</v>
      </c>
      <c r="P29954" s="1" t="s">
        <v>107</v>
      </c>
      <c r="Q29954">
        <v>452010</v>
      </c>
      <c r="R29954" s="1" t="s">
        <v>21</v>
      </c>
      <c r="S29954" s="1" t="s">
        <v>12188</v>
      </c>
      <c r="T29954"/>
      <c r="U29954"/>
    </row>
    <row r="29955" spans="1:21" x14ac:dyDescent="0.3">
      <c r="A29955">
        <v>29954</v>
      </c>
      <c r="B29955" s="1" t="s">
        <v>33849</v>
      </c>
      <c r="C29955">
        <v>4142305</v>
      </c>
      <c r="D29955" s="1" t="str">
        <f t="shared" si="468"/>
        <v>Adult</v>
      </c>
      <c r="E29955">
        <v>48</v>
      </c>
      <c r="F29955" s="1" t="s">
        <v>13</v>
      </c>
      <c r="G29955" s="2">
        <v>44598</v>
      </c>
      <c r="H29955" s="1" t="s">
        <v>14</v>
      </c>
      <c r="I29955" s="1" t="s">
        <v>42</v>
      </c>
      <c r="J29955" s="1" t="s">
        <v>5463</v>
      </c>
      <c r="K29955" s="1" t="s">
        <v>65</v>
      </c>
      <c r="L29955" s="1" t="s">
        <v>56</v>
      </c>
      <c r="M29955">
        <v>1</v>
      </c>
      <c r="N29955" s="5">
        <v>563</v>
      </c>
      <c r="O29955" s="1" t="s">
        <v>3375</v>
      </c>
      <c r="P29955" s="1" t="s">
        <v>95</v>
      </c>
      <c r="Q29955">
        <v>277001</v>
      </c>
      <c r="R29955" s="1" t="s">
        <v>21</v>
      </c>
      <c r="S29955" s="1" t="s">
        <v>12188</v>
      </c>
      <c r="T29955"/>
      <c r="U29955"/>
    </row>
    <row r="29956" spans="1:21" x14ac:dyDescent="0.3">
      <c r="A29956">
        <v>29955</v>
      </c>
      <c r="B29956" s="1" t="s">
        <v>33850</v>
      </c>
      <c r="C29956">
        <v>2849446</v>
      </c>
      <c r="D29956" s="1" t="str">
        <f t="shared" si="468"/>
        <v>Adult</v>
      </c>
      <c r="E29956">
        <v>46</v>
      </c>
      <c r="F29956" s="1" t="s">
        <v>13</v>
      </c>
      <c r="G29956" s="2">
        <v>44598</v>
      </c>
      <c r="H29956" s="1" t="s">
        <v>14</v>
      </c>
      <c r="I29956" s="1" t="s">
        <v>42</v>
      </c>
      <c r="J29956" s="1" t="s">
        <v>24784</v>
      </c>
      <c r="K29956" s="1" t="s">
        <v>17</v>
      </c>
      <c r="L29956" s="1" t="s">
        <v>480</v>
      </c>
      <c r="M29956">
        <v>1</v>
      </c>
      <c r="N29956" s="5">
        <v>836</v>
      </c>
      <c r="O29956" s="1" t="s">
        <v>115</v>
      </c>
      <c r="P29956" s="1" t="s">
        <v>37</v>
      </c>
      <c r="Q29956">
        <v>600075</v>
      </c>
      <c r="R29956" s="1" t="s">
        <v>21</v>
      </c>
      <c r="S29956" s="1" t="s">
        <v>12188</v>
      </c>
      <c r="T29956"/>
      <c r="U29956"/>
    </row>
    <row r="29957" spans="1:21" x14ac:dyDescent="0.3">
      <c r="A29957">
        <v>29956</v>
      </c>
      <c r="B29957" s="1" t="s">
        <v>33851</v>
      </c>
      <c r="C29957">
        <v>8724004</v>
      </c>
      <c r="D29957" s="1" t="str">
        <f t="shared" si="468"/>
        <v>Teenager</v>
      </c>
      <c r="E29957">
        <v>19</v>
      </c>
      <c r="F29957" s="1" t="s">
        <v>13</v>
      </c>
      <c r="G29957" s="2">
        <v>44598</v>
      </c>
      <c r="H29957" s="1" t="s">
        <v>14</v>
      </c>
      <c r="I29957" s="1" t="s">
        <v>34</v>
      </c>
      <c r="J29957" s="1" t="s">
        <v>364</v>
      </c>
      <c r="K29957" s="1" t="s">
        <v>17</v>
      </c>
      <c r="L29957" s="1" t="s">
        <v>18</v>
      </c>
      <c r="M29957">
        <v>1</v>
      </c>
      <c r="N29957" s="5">
        <v>469</v>
      </c>
      <c r="O29957" s="1" t="s">
        <v>115</v>
      </c>
      <c r="P29957" s="1" t="s">
        <v>37</v>
      </c>
      <c r="Q29957">
        <v>600072</v>
      </c>
      <c r="R29957" s="1" t="s">
        <v>21</v>
      </c>
      <c r="S29957" s="1" t="s">
        <v>12188</v>
      </c>
      <c r="T29957"/>
      <c r="U29957"/>
    </row>
    <row r="29958" spans="1:21" x14ac:dyDescent="0.3">
      <c r="A29958">
        <v>29957</v>
      </c>
      <c r="B29958" s="1" t="s">
        <v>33852</v>
      </c>
      <c r="C29958">
        <v>4678889</v>
      </c>
      <c r="D29958" s="1" t="str">
        <f t="shared" si="468"/>
        <v>Adult</v>
      </c>
      <c r="E29958">
        <v>42</v>
      </c>
      <c r="F29958" s="1" t="s">
        <v>13</v>
      </c>
      <c r="G29958" s="2">
        <v>44598</v>
      </c>
      <c r="H29958" s="1" t="s">
        <v>193</v>
      </c>
      <c r="I29958" s="1" t="s">
        <v>34</v>
      </c>
      <c r="J29958" s="1" t="s">
        <v>29488</v>
      </c>
      <c r="K29958" s="1" t="s">
        <v>17</v>
      </c>
      <c r="L29958" s="1" t="s">
        <v>30</v>
      </c>
      <c r="M29958">
        <v>1</v>
      </c>
      <c r="N29958" s="5">
        <v>888</v>
      </c>
      <c r="O29958" s="1" t="s">
        <v>7122</v>
      </c>
      <c r="P29958" s="1" t="s">
        <v>63</v>
      </c>
      <c r="Q29958">
        <v>685584</v>
      </c>
      <c r="R29958" s="1" t="s">
        <v>21</v>
      </c>
      <c r="S29958" s="1" t="s">
        <v>12188</v>
      </c>
      <c r="T29958"/>
      <c r="U29958"/>
    </row>
    <row r="29959" spans="1:21" x14ac:dyDescent="0.3">
      <c r="A29959">
        <v>29958</v>
      </c>
      <c r="B29959" s="1" t="s">
        <v>33853</v>
      </c>
      <c r="C29959">
        <v>4461796</v>
      </c>
      <c r="D29959" s="1" t="str">
        <f t="shared" si="468"/>
        <v>Adult</v>
      </c>
      <c r="E29959">
        <v>33</v>
      </c>
      <c r="F29959" s="1" t="s">
        <v>13</v>
      </c>
      <c r="G29959" s="2">
        <v>44598</v>
      </c>
      <c r="H29959" s="1" t="s">
        <v>97</v>
      </c>
      <c r="I29959" s="1" t="s">
        <v>15</v>
      </c>
      <c r="J29959" s="1" t="s">
        <v>1024</v>
      </c>
      <c r="K29959" s="1" t="s">
        <v>177</v>
      </c>
      <c r="L29959" s="1" t="s">
        <v>178</v>
      </c>
      <c r="M29959">
        <v>1</v>
      </c>
      <c r="N29959" s="5">
        <v>464</v>
      </c>
      <c r="O29959" s="1" t="s">
        <v>27</v>
      </c>
      <c r="P29959" s="1" t="s">
        <v>28</v>
      </c>
      <c r="Q29959">
        <v>122016</v>
      </c>
      <c r="R29959" s="1" t="s">
        <v>21</v>
      </c>
      <c r="S29959" s="1" t="s">
        <v>12188</v>
      </c>
      <c r="T29959"/>
      <c r="U29959"/>
    </row>
    <row r="29960" spans="1:21" x14ac:dyDescent="0.3">
      <c r="A29960">
        <v>29959</v>
      </c>
      <c r="B29960" s="1" t="s">
        <v>33854</v>
      </c>
      <c r="C29960">
        <v>6874666</v>
      </c>
      <c r="D29960" s="1" t="str">
        <f t="shared" si="468"/>
        <v>Senior</v>
      </c>
      <c r="E29960">
        <v>74</v>
      </c>
      <c r="F29960" s="1" t="s">
        <v>13</v>
      </c>
      <c r="G29960" s="2">
        <v>44598</v>
      </c>
      <c r="H29960" s="1" t="s">
        <v>14</v>
      </c>
      <c r="I29960" s="1" t="s">
        <v>42</v>
      </c>
      <c r="J29960" s="1" t="s">
        <v>928</v>
      </c>
      <c r="K29960" s="1" t="s">
        <v>177</v>
      </c>
      <c r="L29960" s="1" t="s">
        <v>178</v>
      </c>
      <c r="M29960">
        <v>1</v>
      </c>
      <c r="N29960" s="5">
        <v>301</v>
      </c>
      <c r="O29960" s="1" t="s">
        <v>3025</v>
      </c>
      <c r="P29960" s="1" t="s">
        <v>107</v>
      </c>
      <c r="Q29960">
        <v>483501</v>
      </c>
      <c r="R29960" s="1" t="s">
        <v>21</v>
      </c>
      <c r="S29960" s="1" t="s">
        <v>12188</v>
      </c>
      <c r="T29960"/>
      <c r="U29960"/>
    </row>
    <row r="29961" spans="1:21" x14ac:dyDescent="0.3">
      <c r="A29961">
        <v>29960</v>
      </c>
      <c r="B29961" s="1" t="s">
        <v>33855</v>
      </c>
      <c r="C29961">
        <v>5352926</v>
      </c>
      <c r="D29961" s="1" t="str">
        <f t="shared" si="468"/>
        <v>Senior</v>
      </c>
      <c r="E29961">
        <v>67</v>
      </c>
      <c r="F29961" s="1" t="s">
        <v>13</v>
      </c>
      <c r="G29961" s="2">
        <v>44598</v>
      </c>
      <c r="H29961" s="1" t="s">
        <v>14</v>
      </c>
      <c r="I29961" s="1" t="s">
        <v>75</v>
      </c>
      <c r="J29961" s="1" t="s">
        <v>11831</v>
      </c>
      <c r="K29961" s="1" t="s">
        <v>17</v>
      </c>
      <c r="L29961" s="1" t="s">
        <v>56</v>
      </c>
      <c r="M29961">
        <v>1</v>
      </c>
      <c r="N29961" s="5">
        <v>459</v>
      </c>
      <c r="O29961" s="1" t="s">
        <v>77</v>
      </c>
      <c r="P29961" s="1" t="s">
        <v>78</v>
      </c>
      <c r="Q29961">
        <v>110034</v>
      </c>
      <c r="R29961" s="1" t="s">
        <v>21</v>
      </c>
      <c r="S29961" s="1" t="s">
        <v>12188</v>
      </c>
      <c r="T29961"/>
      <c r="U29961"/>
    </row>
    <row r="29962" spans="1:21" x14ac:dyDescent="0.3">
      <c r="A29962">
        <v>29961</v>
      </c>
      <c r="B29962" s="1" t="s">
        <v>33856</v>
      </c>
      <c r="C29962">
        <v>9606400</v>
      </c>
      <c r="D29962" s="1" t="str">
        <f t="shared" si="468"/>
        <v>Adult</v>
      </c>
      <c r="E29962">
        <v>26</v>
      </c>
      <c r="F29962" s="1" t="s">
        <v>13</v>
      </c>
      <c r="G29962" s="2">
        <v>44598</v>
      </c>
      <c r="H29962" s="1" t="s">
        <v>14</v>
      </c>
      <c r="I29962" s="1" t="s">
        <v>34</v>
      </c>
      <c r="J29962" s="1" t="s">
        <v>4223</v>
      </c>
      <c r="K29962" s="1" t="s">
        <v>17</v>
      </c>
      <c r="L29962" s="1" t="s">
        <v>35</v>
      </c>
      <c r="M29962">
        <v>1</v>
      </c>
      <c r="N29962" s="5">
        <v>530</v>
      </c>
      <c r="O29962" s="1" t="s">
        <v>1313</v>
      </c>
      <c r="P29962" s="1" t="s">
        <v>95</v>
      </c>
      <c r="Q29962">
        <v>243006</v>
      </c>
      <c r="R29962" s="1" t="s">
        <v>21</v>
      </c>
      <c r="S29962" s="1" t="s">
        <v>12188</v>
      </c>
      <c r="T29962"/>
      <c r="U29962"/>
    </row>
    <row r="29963" spans="1:21" x14ac:dyDescent="0.3">
      <c r="A29963">
        <v>29962</v>
      </c>
      <c r="B29963" s="1" t="s">
        <v>33857</v>
      </c>
      <c r="C29963">
        <v>6841578</v>
      </c>
      <c r="D29963" s="1" t="str">
        <f t="shared" si="468"/>
        <v>Adult</v>
      </c>
      <c r="E29963">
        <v>22</v>
      </c>
      <c r="F29963" s="1" t="s">
        <v>13</v>
      </c>
      <c r="G29963" s="2">
        <v>44598</v>
      </c>
      <c r="H29963" s="1" t="s">
        <v>14</v>
      </c>
      <c r="I29963" s="1" t="s">
        <v>34</v>
      </c>
      <c r="J29963" s="1" t="s">
        <v>2524</v>
      </c>
      <c r="K29963" s="1" t="s">
        <v>17</v>
      </c>
      <c r="L29963" s="1" t="s">
        <v>93</v>
      </c>
      <c r="M29963">
        <v>1</v>
      </c>
      <c r="N29963" s="5">
        <v>735</v>
      </c>
      <c r="O29963" s="1" t="s">
        <v>49</v>
      </c>
      <c r="P29963" s="1" t="s">
        <v>50</v>
      </c>
      <c r="Q29963">
        <v>560067</v>
      </c>
      <c r="R29963" s="1" t="s">
        <v>21</v>
      </c>
      <c r="S29963" s="1" t="s">
        <v>12188</v>
      </c>
      <c r="T29963"/>
      <c r="U29963"/>
    </row>
    <row r="29964" spans="1:21" x14ac:dyDescent="0.3">
      <c r="A29964">
        <v>29963</v>
      </c>
      <c r="B29964" s="1" t="s">
        <v>33858</v>
      </c>
      <c r="C29964">
        <v>2169010</v>
      </c>
      <c r="D29964" s="1" t="str">
        <f t="shared" si="468"/>
        <v>Adult</v>
      </c>
      <c r="E29964">
        <v>41</v>
      </c>
      <c r="F29964" s="1" t="s">
        <v>13</v>
      </c>
      <c r="G29964" s="2">
        <v>44598</v>
      </c>
      <c r="H29964" s="1" t="s">
        <v>97</v>
      </c>
      <c r="I29964" s="1" t="s">
        <v>34</v>
      </c>
      <c r="J29964" s="1" t="s">
        <v>1508</v>
      </c>
      <c r="K29964" s="1" t="s">
        <v>17</v>
      </c>
      <c r="L29964" s="1" t="s">
        <v>18</v>
      </c>
      <c r="M29964">
        <v>1</v>
      </c>
      <c r="N29964" s="5">
        <v>364</v>
      </c>
      <c r="O29964" s="1" t="s">
        <v>195</v>
      </c>
      <c r="P29964" s="1" t="s">
        <v>46</v>
      </c>
      <c r="Q29964">
        <v>421306</v>
      </c>
      <c r="R29964" s="1" t="s">
        <v>21</v>
      </c>
      <c r="S29964" s="1" t="s">
        <v>12188</v>
      </c>
      <c r="T29964"/>
      <c r="U29964"/>
    </row>
    <row r="29965" spans="1:21" x14ac:dyDescent="0.3">
      <c r="A29965">
        <v>29964</v>
      </c>
      <c r="B29965" s="1" t="s">
        <v>33859</v>
      </c>
      <c r="C29965">
        <v>3986407</v>
      </c>
      <c r="D29965" s="1" t="str">
        <f t="shared" si="468"/>
        <v>Adult</v>
      </c>
      <c r="E29965">
        <v>41</v>
      </c>
      <c r="F29965" s="1" t="s">
        <v>41</v>
      </c>
      <c r="G29965" s="2">
        <v>44598</v>
      </c>
      <c r="H29965" s="1" t="s">
        <v>14</v>
      </c>
      <c r="I29965" s="1" t="s">
        <v>15</v>
      </c>
      <c r="J29965" s="1" t="s">
        <v>43</v>
      </c>
      <c r="K29965" s="1" t="s">
        <v>44</v>
      </c>
      <c r="L29965" s="1" t="s">
        <v>18</v>
      </c>
      <c r="M29965">
        <v>1</v>
      </c>
      <c r="N29965" s="5">
        <v>735</v>
      </c>
      <c r="O29965" s="1" t="s">
        <v>77</v>
      </c>
      <c r="P29965" s="1" t="s">
        <v>78</v>
      </c>
      <c r="Q29965">
        <v>110018</v>
      </c>
      <c r="R29965" s="1" t="s">
        <v>21</v>
      </c>
      <c r="S29965" s="1" t="s">
        <v>12188</v>
      </c>
      <c r="T29965"/>
      <c r="U29965"/>
    </row>
    <row r="29966" spans="1:21" x14ac:dyDescent="0.3">
      <c r="A29966">
        <v>29965</v>
      </c>
      <c r="B29966" s="1" t="s">
        <v>33860</v>
      </c>
      <c r="C29966">
        <v>3614129</v>
      </c>
      <c r="D29966" s="1" t="str">
        <f t="shared" si="468"/>
        <v>Adult</v>
      </c>
      <c r="E29966">
        <v>22</v>
      </c>
      <c r="F29966" s="1" t="s">
        <v>13</v>
      </c>
      <c r="G29966" s="2">
        <v>44598</v>
      </c>
      <c r="H29966" s="1" t="s">
        <v>14</v>
      </c>
      <c r="I29966" s="1" t="s">
        <v>15</v>
      </c>
      <c r="J29966" s="1" t="s">
        <v>7199</v>
      </c>
      <c r="K29966" s="1" t="s">
        <v>17</v>
      </c>
      <c r="L29966" s="1" t="s">
        <v>30</v>
      </c>
      <c r="M29966">
        <v>1</v>
      </c>
      <c r="N29966" s="5">
        <v>696</v>
      </c>
      <c r="O29966" s="1" t="s">
        <v>115</v>
      </c>
      <c r="P29966" s="1" t="s">
        <v>37</v>
      </c>
      <c r="Q29966">
        <v>600081</v>
      </c>
      <c r="R29966" s="1" t="s">
        <v>21</v>
      </c>
      <c r="S29966" s="1" t="s">
        <v>12188</v>
      </c>
      <c r="T29966"/>
      <c r="U29966"/>
    </row>
    <row r="29967" spans="1:21" x14ac:dyDescent="0.3">
      <c r="A29967">
        <v>29966</v>
      </c>
      <c r="B29967" s="1" t="s">
        <v>33861</v>
      </c>
      <c r="C29967">
        <v>1571374</v>
      </c>
      <c r="D29967" s="1" t="str">
        <f t="shared" si="468"/>
        <v>Adult</v>
      </c>
      <c r="E29967">
        <v>49</v>
      </c>
      <c r="F29967" s="1" t="s">
        <v>13</v>
      </c>
      <c r="G29967" s="2">
        <v>44598</v>
      </c>
      <c r="H29967" s="1" t="s">
        <v>14</v>
      </c>
      <c r="I29967" s="1" t="s">
        <v>42</v>
      </c>
      <c r="J29967" s="1" t="s">
        <v>1935</v>
      </c>
      <c r="K29967" s="1" t="s">
        <v>65</v>
      </c>
      <c r="L29967" s="1" t="s">
        <v>35</v>
      </c>
      <c r="M29967">
        <v>1</v>
      </c>
      <c r="N29967" s="5">
        <v>518</v>
      </c>
      <c r="O29967" s="1" t="s">
        <v>31</v>
      </c>
      <c r="P29967" s="1" t="s">
        <v>32</v>
      </c>
      <c r="Q29967">
        <v>700063</v>
      </c>
      <c r="R29967" s="1" t="s">
        <v>21</v>
      </c>
      <c r="S29967" s="1" t="s">
        <v>12188</v>
      </c>
      <c r="T29967"/>
      <c r="U29967"/>
    </row>
    <row r="29968" spans="1:21" x14ac:dyDescent="0.3">
      <c r="A29968">
        <v>29967</v>
      </c>
      <c r="B29968" s="1" t="s">
        <v>33861</v>
      </c>
      <c r="C29968">
        <v>1571374</v>
      </c>
      <c r="D29968" s="1" t="str">
        <f t="shared" si="468"/>
        <v>Adult</v>
      </c>
      <c r="E29968">
        <v>47</v>
      </c>
      <c r="F29968" s="1" t="s">
        <v>13</v>
      </c>
      <c r="G29968" s="2">
        <v>44598</v>
      </c>
      <c r="H29968" s="1" t="s">
        <v>14</v>
      </c>
      <c r="I29968" s="1" t="s">
        <v>34</v>
      </c>
      <c r="J29968" s="1" t="s">
        <v>2810</v>
      </c>
      <c r="K29968" s="1" t="s">
        <v>17</v>
      </c>
      <c r="L29968" s="1" t="s">
        <v>93</v>
      </c>
      <c r="M29968">
        <v>1</v>
      </c>
      <c r="N29968" s="5">
        <v>533</v>
      </c>
      <c r="O29968" s="1" t="s">
        <v>62</v>
      </c>
      <c r="P29968" s="1" t="s">
        <v>63</v>
      </c>
      <c r="Q29968">
        <v>695581</v>
      </c>
      <c r="R29968" s="1" t="s">
        <v>21</v>
      </c>
      <c r="S29968" s="1" t="s">
        <v>12188</v>
      </c>
      <c r="T29968"/>
      <c r="U29968"/>
    </row>
    <row r="29969" spans="1:21" x14ac:dyDescent="0.3">
      <c r="A29969">
        <v>29968</v>
      </c>
      <c r="B29969" s="1" t="s">
        <v>33862</v>
      </c>
      <c r="C29969">
        <v>9808520</v>
      </c>
      <c r="D29969" s="1" t="str">
        <f t="shared" si="468"/>
        <v>Adult</v>
      </c>
      <c r="E29969">
        <v>49</v>
      </c>
      <c r="F29969" s="1" t="s">
        <v>13</v>
      </c>
      <c r="G29969" s="2">
        <v>44598</v>
      </c>
      <c r="H29969" s="1" t="s">
        <v>14</v>
      </c>
      <c r="I29969" s="1" t="s">
        <v>42</v>
      </c>
      <c r="J29969" s="1" t="s">
        <v>409</v>
      </c>
      <c r="K29969" s="1" t="s">
        <v>17</v>
      </c>
      <c r="L29969" s="1" t="s">
        <v>26</v>
      </c>
      <c r="M29969">
        <v>1</v>
      </c>
      <c r="N29969" s="5">
        <v>399</v>
      </c>
      <c r="O29969" s="1" t="s">
        <v>742</v>
      </c>
      <c r="P29969" s="1" t="s">
        <v>113</v>
      </c>
      <c r="Q29969">
        <v>248007</v>
      </c>
      <c r="R29969" s="1" t="s">
        <v>21</v>
      </c>
      <c r="S29969" s="1" t="s">
        <v>12188</v>
      </c>
      <c r="T29969"/>
      <c r="U29969"/>
    </row>
    <row r="29970" spans="1:21" x14ac:dyDescent="0.3">
      <c r="A29970">
        <v>29969</v>
      </c>
      <c r="B29970" s="1" t="s">
        <v>33863</v>
      </c>
      <c r="C29970">
        <v>9027216</v>
      </c>
      <c r="D29970" s="1" t="str">
        <f t="shared" si="468"/>
        <v>Adult</v>
      </c>
      <c r="E29970">
        <v>36</v>
      </c>
      <c r="F29970" s="1" t="s">
        <v>41</v>
      </c>
      <c r="G29970" s="2">
        <v>44598</v>
      </c>
      <c r="H29970" s="1" t="s">
        <v>14</v>
      </c>
      <c r="I29970" s="1" t="s">
        <v>24</v>
      </c>
      <c r="J29970" s="1" t="s">
        <v>2748</v>
      </c>
      <c r="K29970" s="1" t="s">
        <v>44</v>
      </c>
      <c r="L29970" s="1" t="s">
        <v>26</v>
      </c>
      <c r="M29970">
        <v>1</v>
      </c>
      <c r="N29970" s="5">
        <v>791</v>
      </c>
      <c r="O29970" s="1" t="s">
        <v>1647</v>
      </c>
      <c r="P29970" s="1" t="s">
        <v>28</v>
      </c>
      <c r="Q29970">
        <v>132103</v>
      </c>
      <c r="R29970" s="1" t="s">
        <v>21</v>
      </c>
      <c r="S29970" s="1" t="s">
        <v>12188</v>
      </c>
      <c r="T29970"/>
      <c r="U29970"/>
    </row>
    <row r="29971" spans="1:21" x14ac:dyDescent="0.3">
      <c r="A29971">
        <v>29970</v>
      </c>
      <c r="B29971" s="1" t="s">
        <v>33864</v>
      </c>
      <c r="C29971">
        <v>3857589</v>
      </c>
      <c r="D29971" s="1" t="str">
        <f t="shared" si="468"/>
        <v>Adult</v>
      </c>
      <c r="E29971">
        <v>20</v>
      </c>
      <c r="F29971" s="1" t="s">
        <v>13</v>
      </c>
      <c r="G29971" s="2">
        <v>44598</v>
      </c>
      <c r="H29971" s="1" t="s">
        <v>14</v>
      </c>
      <c r="I29971" s="1" t="s">
        <v>15</v>
      </c>
      <c r="J29971" s="1" t="s">
        <v>33865</v>
      </c>
      <c r="K29971" s="1" t="s">
        <v>17</v>
      </c>
      <c r="L29971" s="1" t="s">
        <v>30</v>
      </c>
      <c r="M29971">
        <v>1</v>
      </c>
      <c r="N29971" s="5">
        <v>635</v>
      </c>
      <c r="O29971" s="1" t="s">
        <v>3198</v>
      </c>
      <c r="P29971" s="1" t="s">
        <v>46</v>
      </c>
      <c r="Q29971">
        <v>422207</v>
      </c>
      <c r="R29971" s="1" t="s">
        <v>21</v>
      </c>
      <c r="S29971" s="1" t="s">
        <v>12188</v>
      </c>
      <c r="T29971"/>
      <c r="U29971"/>
    </row>
    <row r="29972" spans="1:21" x14ac:dyDescent="0.3">
      <c r="A29972">
        <v>29971</v>
      </c>
      <c r="B29972" s="1" t="s">
        <v>33866</v>
      </c>
      <c r="C29972">
        <v>7715510</v>
      </c>
      <c r="D29972" s="1" t="str">
        <f t="shared" si="468"/>
        <v>Senior</v>
      </c>
      <c r="E29972">
        <v>66</v>
      </c>
      <c r="F29972" s="1" t="s">
        <v>41</v>
      </c>
      <c r="G29972" s="2">
        <v>44598</v>
      </c>
      <c r="H29972" s="1" t="s">
        <v>14</v>
      </c>
      <c r="I29972" s="1" t="s">
        <v>34</v>
      </c>
      <c r="J29972" s="1" t="s">
        <v>423</v>
      </c>
      <c r="K29972" s="1" t="s">
        <v>44</v>
      </c>
      <c r="L29972" s="1" t="s">
        <v>18</v>
      </c>
      <c r="M29972">
        <v>1</v>
      </c>
      <c r="N29972" s="5">
        <v>791</v>
      </c>
      <c r="O29972" s="1" t="s">
        <v>3246</v>
      </c>
      <c r="P29972" s="1" t="s">
        <v>46</v>
      </c>
      <c r="Q29972">
        <v>410206</v>
      </c>
      <c r="R29972" s="1" t="s">
        <v>21</v>
      </c>
      <c r="S29972" s="1" t="s">
        <v>12188</v>
      </c>
      <c r="T29972"/>
      <c r="U29972"/>
    </row>
    <row r="29973" spans="1:21" x14ac:dyDescent="0.3">
      <c r="A29973">
        <v>29972</v>
      </c>
      <c r="B29973" s="1" t="s">
        <v>33867</v>
      </c>
      <c r="C29973">
        <v>9322906</v>
      </c>
      <c r="D29973" s="1" t="str">
        <f t="shared" si="468"/>
        <v>Adult</v>
      </c>
      <c r="E29973">
        <v>42</v>
      </c>
      <c r="F29973" s="1" t="s">
        <v>13</v>
      </c>
      <c r="G29973" s="2">
        <v>44598</v>
      </c>
      <c r="H29973" s="1" t="s">
        <v>14</v>
      </c>
      <c r="I29973" s="1" t="s">
        <v>24</v>
      </c>
      <c r="J29973" s="1" t="s">
        <v>35286</v>
      </c>
      <c r="K29973" s="1" t="s">
        <v>25</v>
      </c>
      <c r="L29973" s="1" t="s">
        <v>30</v>
      </c>
      <c r="M29973">
        <v>1</v>
      </c>
      <c r="N29973" s="5">
        <v>969</v>
      </c>
      <c r="O29973" s="1" t="s">
        <v>20823</v>
      </c>
      <c r="P29973" s="1" t="s">
        <v>46</v>
      </c>
      <c r="Q29973">
        <v>401105</v>
      </c>
      <c r="R29973" s="1" t="s">
        <v>21</v>
      </c>
      <c r="S29973" s="1" t="s">
        <v>12188</v>
      </c>
      <c r="T29973"/>
      <c r="U29973"/>
    </row>
    <row r="29974" spans="1:21" x14ac:dyDescent="0.3">
      <c r="A29974">
        <v>29973</v>
      </c>
      <c r="B29974" s="1" t="s">
        <v>33868</v>
      </c>
      <c r="C29974">
        <v>419425</v>
      </c>
      <c r="D29974" s="1" t="str">
        <f t="shared" si="468"/>
        <v>Adult</v>
      </c>
      <c r="E29974">
        <v>38</v>
      </c>
      <c r="F29974" s="1" t="s">
        <v>41</v>
      </c>
      <c r="G29974" s="2">
        <v>44598</v>
      </c>
      <c r="H29974" s="1" t="s">
        <v>14</v>
      </c>
      <c r="I29974" s="1" t="s">
        <v>52</v>
      </c>
      <c r="J29974" s="1" t="s">
        <v>36458</v>
      </c>
      <c r="K29974" s="1" t="s">
        <v>25</v>
      </c>
      <c r="L29974" s="1" t="s">
        <v>35</v>
      </c>
      <c r="M29974">
        <v>1</v>
      </c>
      <c r="N29974" s="5">
        <v>1199</v>
      </c>
      <c r="O29974" s="1" t="s">
        <v>123</v>
      </c>
      <c r="P29974" s="1" t="s">
        <v>124</v>
      </c>
      <c r="Q29974">
        <v>380015</v>
      </c>
      <c r="R29974" s="1" t="s">
        <v>21</v>
      </c>
      <c r="S29974" s="1" t="s">
        <v>12188</v>
      </c>
      <c r="T29974"/>
      <c r="U29974"/>
    </row>
    <row r="29975" spans="1:21" x14ac:dyDescent="0.3">
      <c r="A29975">
        <v>29974</v>
      </c>
      <c r="B29975" s="1" t="s">
        <v>33869</v>
      </c>
      <c r="C29975">
        <v>6342388</v>
      </c>
      <c r="D29975" s="1" t="str">
        <f t="shared" si="468"/>
        <v>Adult</v>
      </c>
      <c r="E29975">
        <v>43</v>
      </c>
      <c r="F29975" s="1" t="s">
        <v>13</v>
      </c>
      <c r="G29975" s="2">
        <v>44598</v>
      </c>
      <c r="H29975" s="1" t="s">
        <v>14</v>
      </c>
      <c r="I29975" s="1" t="s">
        <v>34</v>
      </c>
      <c r="J29975" s="1" t="s">
        <v>17543</v>
      </c>
      <c r="K29975" s="1" t="s">
        <v>17</v>
      </c>
      <c r="L29975" s="1" t="s">
        <v>35</v>
      </c>
      <c r="M29975">
        <v>1</v>
      </c>
      <c r="N29975" s="5">
        <v>511</v>
      </c>
      <c r="O29975" s="1" t="s">
        <v>2839</v>
      </c>
      <c r="P29975" s="1" t="s">
        <v>60</v>
      </c>
      <c r="Q29975">
        <v>530041</v>
      </c>
      <c r="R29975" s="1" t="s">
        <v>21</v>
      </c>
      <c r="S29975" s="1" t="s">
        <v>12188</v>
      </c>
      <c r="T29975"/>
      <c r="U29975"/>
    </row>
    <row r="29976" spans="1:21" x14ac:dyDescent="0.3">
      <c r="A29976">
        <v>29975</v>
      </c>
      <c r="B29976" s="1" t="s">
        <v>33870</v>
      </c>
      <c r="C29976">
        <v>3507679</v>
      </c>
      <c r="D29976" s="1" t="str">
        <f t="shared" si="468"/>
        <v>Adult</v>
      </c>
      <c r="E29976">
        <v>46</v>
      </c>
      <c r="F29976" s="1" t="s">
        <v>41</v>
      </c>
      <c r="G29976" s="2">
        <v>44598</v>
      </c>
      <c r="H29976" s="1" t="s">
        <v>14</v>
      </c>
      <c r="I29976" s="1" t="s">
        <v>42</v>
      </c>
      <c r="J29976" s="1" t="s">
        <v>14823</v>
      </c>
      <c r="K29976" s="1" t="s">
        <v>44</v>
      </c>
      <c r="L29976" s="1" t="s">
        <v>30</v>
      </c>
      <c r="M29976">
        <v>1</v>
      </c>
      <c r="N29976" s="5">
        <v>735</v>
      </c>
      <c r="O29976" s="1" t="s">
        <v>145</v>
      </c>
      <c r="P29976" s="1" t="s">
        <v>46</v>
      </c>
      <c r="Q29976">
        <v>411015</v>
      </c>
      <c r="R29976" s="1" t="s">
        <v>21</v>
      </c>
      <c r="S29976" s="1" t="s">
        <v>12188</v>
      </c>
      <c r="T29976"/>
      <c r="U29976"/>
    </row>
    <row r="29977" spans="1:21" x14ac:dyDescent="0.3">
      <c r="A29977">
        <v>29976</v>
      </c>
      <c r="B29977" s="1" t="s">
        <v>33871</v>
      </c>
      <c r="C29977">
        <v>9143469</v>
      </c>
      <c r="D29977" s="1" t="str">
        <f t="shared" si="468"/>
        <v>Teenager</v>
      </c>
      <c r="E29977">
        <v>19</v>
      </c>
      <c r="F29977" s="1" t="s">
        <v>13</v>
      </c>
      <c r="G29977" s="2">
        <v>44598</v>
      </c>
      <c r="H29977" s="1" t="s">
        <v>14</v>
      </c>
      <c r="I29977" s="1" t="s">
        <v>34</v>
      </c>
      <c r="J29977" s="1" t="s">
        <v>15598</v>
      </c>
      <c r="K29977" s="1" t="s">
        <v>25</v>
      </c>
      <c r="L29977" s="1" t="s">
        <v>93</v>
      </c>
      <c r="M29977">
        <v>1</v>
      </c>
      <c r="N29977" s="5">
        <v>1287</v>
      </c>
      <c r="O29977" s="1" t="s">
        <v>123</v>
      </c>
      <c r="P29977" s="1" t="s">
        <v>124</v>
      </c>
      <c r="Q29977">
        <v>380058</v>
      </c>
      <c r="R29977" s="1" t="s">
        <v>21</v>
      </c>
      <c r="S29977" s="1" t="s">
        <v>12188</v>
      </c>
      <c r="T29977"/>
      <c r="U29977"/>
    </row>
    <row r="29978" spans="1:21" x14ac:dyDescent="0.3">
      <c r="A29978">
        <v>29977</v>
      </c>
      <c r="B29978" s="1" t="s">
        <v>33872</v>
      </c>
      <c r="C29978">
        <v>4293317</v>
      </c>
      <c r="D29978" s="1" t="str">
        <f t="shared" si="468"/>
        <v>Adult</v>
      </c>
      <c r="E29978">
        <v>24</v>
      </c>
      <c r="F29978" s="1" t="s">
        <v>41</v>
      </c>
      <c r="G29978" s="2">
        <v>44598</v>
      </c>
      <c r="H29978" s="1" t="s">
        <v>14</v>
      </c>
      <c r="I29978" s="1" t="s">
        <v>15</v>
      </c>
      <c r="J29978" s="1" t="s">
        <v>35542</v>
      </c>
      <c r="K29978" s="1" t="s">
        <v>25</v>
      </c>
      <c r="L29978" s="1" t="s">
        <v>35</v>
      </c>
      <c r="M29978">
        <v>1</v>
      </c>
      <c r="N29978" s="5">
        <v>571</v>
      </c>
      <c r="O29978" s="1" t="s">
        <v>6807</v>
      </c>
      <c r="P29978" s="1" t="s">
        <v>69</v>
      </c>
      <c r="Q29978">
        <v>785686</v>
      </c>
      <c r="R29978" s="1" t="s">
        <v>21</v>
      </c>
      <c r="S29978" s="1" t="s">
        <v>12188</v>
      </c>
      <c r="T29978"/>
      <c r="U29978"/>
    </row>
    <row r="29979" spans="1:21" x14ac:dyDescent="0.3">
      <c r="A29979">
        <v>29978</v>
      </c>
      <c r="B29979" s="1" t="s">
        <v>33873</v>
      </c>
      <c r="C29979">
        <v>6583918</v>
      </c>
      <c r="D29979" s="1" t="str">
        <f t="shared" si="468"/>
        <v>Adult</v>
      </c>
      <c r="E29979">
        <v>44</v>
      </c>
      <c r="F29979" s="1" t="s">
        <v>13</v>
      </c>
      <c r="G29979" s="2">
        <v>44598</v>
      </c>
      <c r="H29979" s="1" t="s">
        <v>14</v>
      </c>
      <c r="I29979" s="1" t="s">
        <v>15</v>
      </c>
      <c r="J29979" s="1" t="s">
        <v>805</v>
      </c>
      <c r="K29979" s="1" t="s">
        <v>177</v>
      </c>
      <c r="L29979" s="1" t="s">
        <v>178</v>
      </c>
      <c r="M29979">
        <v>1</v>
      </c>
      <c r="N29979" s="5">
        <v>563</v>
      </c>
      <c r="O29979" s="1" t="s">
        <v>1158</v>
      </c>
      <c r="P29979" s="1" t="s">
        <v>107</v>
      </c>
      <c r="Q29979">
        <v>462041</v>
      </c>
      <c r="R29979" s="1" t="s">
        <v>21</v>
      </c>
      <c r="S29979" s="1" t="s">
        <v>12188</v>
      </c>
      <c r="T29979"/>
      <c r="U29979"/>
    </row>
    <row r="29980" spans="1:21" x14ac:dyDescent="0.3">
      <c r="A29980">
        <v>29979</v>
      </c>
      <c r="B29980" s="1" t="s">
        <v>33874</v>
      </c>
      <c r="C29980">
        <v>9900096</v>
      </c>
      <c r="D29980" s="1" t="str">
        <f t="shared" si="468"/>
        <v>Adult</v>
      </c>
      <c r="E29980">
        <v>26</v>
      </c>
      <c r="F29980" s="1" t="s">
        <v>41</v>
      </c>
      <c r="G29980" s="2">
        <v>44598</v>
      </c>
      <c r="H29980" s="1" t="s">
        <v>14</v>
      </c>
      <c r="I29980" s="1" t="s">
        <v>42</v>
      </c>
      <c r="J29980" s="1" t="s">
        <v>1279</v>
      </c>
      <c r="K29980" s="1" t="s">
        <v>44</v>
      </c>
      <c r="L29980" s="1" t="s">
        <v>35</v>
      </c>
      <c r="M29980">
        <v>1</v>
      </c>
      <c r="N29980" s="5">
        <v>948</v>
      </c>
      <c r="O29980" s="1" t="s">
        <v>304</v>
      </c>
      <c r="P29980" s="1" t="s">
        <v>46</v>
      </c>
      <c r="Q29980">
        <v>401701</v>
      </c>
      <c r="R29980" s="1" t="s">
        <v>21</v>
      </c>
      <c r="S29980" s="1" t="s">
        <v>12188</v>
      </c>
      <c r="T29980"/>
      <c r="U29980"/>
    </row>
    <row r="29981" spans="1:21" x14ac:dyDescent="0.3">
      <c r="A29981">
        <v>29980</v>
      </c>
      <c r="B29981" s="1" t="s">
        <v>33875</v>
      </c>
      <c r="C29981">
        <v>4987644</v>
      </c>
      <c r="D29981" s="1" t="str">
        <f t="shared" si="468"/>
        <v>Adult</v>
      </c>
      <c r="E29981">
        <v>21</v>
      </c>
      <c r="F29981" s="1" t="s">
        <v>13</v>
      </c>
      <c r="G29981" s="2">
        <v>44598</v>
      </c>
      <c r="H29981" s="1" t="s">
        <v>14</v>
      </c>
      <c r="I29981" s="1" t="s">
        <v>34</v>
      </c>
      <c r="J29981" s="1" t="s">
        <v>35826</v>
      </c>
      <c r="K29981" s="1" t="s">
        <v>25</v>
      </c>
      <c r="L29981" s="1" t="s">
        <v>56</v>
      </c>
      <c r="M29981">
        <v>1</v>
      </c>
      <c r="N29981" s="5">
        <v>1399</v>
      </c>
      <c r="O29981" s="1" t="s">
        <v>218</v>
      </c>
      <c r="P29981" s="1" t="s">
        <v>46</v>
      </c>
      <c r="Q29981">
        <v>410206</v>
      </c>
      <c r="R29981" s="1" t="s">
        <v>21</v>
      </c>
      <c r="S29981" s="1" t="s">
        <v>12188</v>
      </c>
      <c r="T29981"/>
      <c r="U29981"/>
    </row>
    <row r="29982" spans="1:21" x14ac:dyDescent="0.3">
      <c r="A29982">
        <v>29981</v>
      </c>
      <c r="B29982" s="1" t="s">
        <v>33876</v>
      </c>
      <c r="C29982">
        <v>1733835</v>
      </c>
      <c r="D29982" s="1" t="str">
        <f t="shared" si="468"/>
        <v>Adult</v>
      </c>
      <c r="E29982">
        <v>39</v>
      </c>
      <c r="F29982" s="1" t="s">
        <v>41</v>
      </c>
      <c r="G29982" s="2">
        <v>44598</v>
      </c>
      <c r="H29982" s="1" t="s">
        <v>14</v>
      </c>
      <c r="I29982" s="1" t="s">
        <v>34</v>
      </c>
      <c r="J29982" s="1" t="s">
        <v>15630</v>
      </c>
      <c r="K29982" s="1" t="s">
        <v>44</v>
      </c>
      <c r="L29982" s="1" t="s">
        <v>26</v>
      </c>
      <c r="M29982">
        <v>1</v>
      </c>
      <c r="N29982" s="5">
        <v>661</v>
      </c>
      <c r="O29982" s="1" t="s">
        <v>115</v>
      </c>
      <c r="P29982" s="1" t="s">
        <v>37</v>
      </c>
      <c r="Q29982">
        <v>600026</v>
      </c>
      <c r="R29982" s="1" t="s">
        <v>21</v>
      </c>
      <c r="S29982" s="1" t="s">
        <v>12188</v>
      </c>
      <c r="T29982"/>
      <c r="U29982"/>
    </row>
    <row r="29983" spans="1:21" x14ac:dyDescent="0.3">
      <c r="A29983">
        <v>29982</v>
      </c>
      <c r="B29983" s="1" t="s">
        <v>33877</v>
      </c>
      <c r="C29983">
        <v>9820094</v>
      </c>
      <c r="D29983" s="1" t="str">
        <f t="shared" si="468"/>
        <v>Adult</v>
      </c>
      <c r="E29983">
        <v>28</v>
      </c>
      <c r="F29983" s="1" t="s">
        <v>41</v>
      </c>
      <c r="G29983" s="2">
        <v>44598</v>
      </c>
      <c r="H29983" s="1" t="s">
        <v>14</v>
      </c>
      <c r="I29983" s="1" t="s">
        <v>42</v>
      </c>
      <c r="J29983" s="1" t="s">
        <v>35332</v>
      </c>
      <c r="K29983" s="1" t="s">
        <v>25</v>
      </c>
      <c r="L29983" s="1" t="s">
        <v>30</v>
      </c>
      <c r="M29983">
        <v>1</v>
      </c>
      <c r="N29983" s="5">
        <v>1523</v>
      </c>
      <c r="O29983" s="1" t="s">
        <v>49</v>
      </c>
      <c r="P29983" s="1" t="s">
        <v>50</v>
      </c>
      <c r="Q29983">
        <v>560048</v>
      </c>
      <c r="R29983" s="1" t="s">
        <v>21</v>
      </c>
      <c r="S29983" s="1" t="s">
        <v>12188</v>
      </c>
      <c r="T29983"/>
      <c r="U29983"/>
    </row>
    <row r="29984" spans="1:21" x14ac:dyDescent="0.3">
      <c r="A29984">
        <v>29983</v>
      </c>
      <c r="B29984" s="1" t="s">
        <v>33878</v>
      </c>
      <c r="C29984">
        <v>3551242</v>
      </c>
      <c r="D29984" s="1" t="str">
        <f t="shared" si="468"/>
        <v>Adult</v>
      </c>
      <c r="E29984">
        <v>24</v>
      </c>
      <c r="F29984" s="1" t="s">
        <v>13</v>
      </c>
      <c r="G29984" s="2">
        <v>44598</v>
      </c>
      <c r="H29984" s="1" t="s">
        <v>14</v>
      </c>
      <c r="I29984" s="1" t="s">
        <v>34</v>
      </c>
      <c r="J29984" s="1" t="s">
        <v>17419</v>
      </c>
      <c r="K29984" s="1" t="s">
        <v>17</v>
      </c>
      <c r="L29984" s="1" t="s">
        <v>93</v>
      </c>
      <c r="M29984">
        <v>1</v>
      </c>
      <c r="N29984" s="5">
        <v>431</v>
      </c>
      <c r="O29984" s="1" t="s">
        <v>1287</v>
      </c>
      <c r="P29984" s="1" t="s">
        <v>46</v>
      </c>
      <c r="Q29984">
        <v>401107</v>
      </c>
      <c r="R29984" s="1" t="s">
        <v>21</v>
      </c>
      <c r="S29984" s="1" t="s">
        <v>12188</v>
      </c>
      <c r="T29984"/>
      <c r="U29984"/>
    </row>
    <row r="29985" spans="1:21" x14ac:dyDescent="0.3">
      <c r="A29985">
        <v>29984</v>
      </c>
      <c r="B29985" s="1" t="s">
        <v>33879</v>
      </c>
      <c r="C29985">
        <v>3569838</v>
      </c>
      <c r="D29985" s="1" t="str">
        <f t="shared" si="468"/>
        <v>Senior</v>
      </c>
      <c r="E29985">
        <v>53</v>
      </c>
      <c r="F29985" s="1" t="s">
        <v>13</v>
      </c>
      <c r="G29985" s="2">
        <v>44598</v>
      </c>
      <c r="H29985" s="1" t="s">
        <v>14</v>
      </c>
      <c r="I29985" s="1" t="s">
        <v>34</v>
      </c>
      <c r="J29985" s="1" t="s">
        <v>11815</v>
      </c>
      <c r="K29985" s="1" t="s">
        <v>65</v>
      </c>
      <c r="L29985" s="1" t="s">
        <v>18</v>
      </c>
      <c r="M29985">
        <v>1</v>
      </c>
      <c r="N29985" s="5">
        <v>387</v>
      </c>
      <c r="O29985" s="1" t="s">
        <v>49</v>
      </c>
      <c r="P29985" s="1" t="s">
        <v>50</v>
      </c>
      <c r="Q29985">
        <v>560035</v>
      </c>
      <c r="R29985" s="1" t="s">
        <v>21</v>
      </c>
      <c r="S29985" s="1" t="s">
        <v>12188</v>
      </c>
      <c r="T29985"/>
      <c r="U29985"/>
    </row>
    <row r="29986" spans="1:21" x14ac:dyDescent="0.3">
      <c r="A29986">
        <v>29985</v>
      </c>
      <c r="B29986" s="1" t="s">
        <v>33880</v>
      </c>
      <c r="C29986">
        <v>8614074</v>
      </c>
      <c r="D29986" s="1" t="str">
        <f t="shared" si="468"/>
        <v>Adult</v>
      </c>
      <c r="E29986">
        <v>36</v>
      </c>
      <c r="F29986" s="1" t="s">
        <v>13</v>
      </c>
      <c r="G29986" s="2">
        <v>44598</v>
      </c>
      <c r="H29986" s="1" t="s">
        <v>14</v>
      </c>
      <c r="I29986" s="1" t="s">
        <v>15</v>
      </c>
      <c r="J29986" s="1" t="s">
        <v>190</v>
      </c>
      <c r="K29986" s="1" t="s">
        <v>17</v>
      </c>
      <c r="L29986" s="1" t="s">
        <v>26</v>
      </c>
      <c r="M29986">
        <v>1</v>
      </c>
      <c r="N29986" s="5">
        <v>399</v>
      </c>
      <c r="O29986" s="1" t="s">
        <v>49</v>
      </c>
      <c r="P29986" s="1" t="s">
        <v>50</v>
      </c>
      <c r="Q29986">
        <v>560008</v>
      </c>
      <c r="R29986" s="1" t="s">
        <v>21</v>
      </c>
      <c r="S29986" s="1" t="s">
        <v>12188</v>
      </c>
      <c r="T29986"/>
      <c r="U29986"/>
    </row>
    <row r="29987" spans="1:21" x14ac:dyDescent="0.3">
      <c r="A29987">
        <v>29986</v>
      </c>
      <c r="B29987" s="1" t="s">
        <v>33881</v>
      </c>
      <c r="C29987">
        <v>7016652</v>
      </c>
      <c r="D29987" s="1" t="str">
        <f t="shared" si="468"/>
        <v>Senior</v>
      </c>
      <c r="E29987">
        <v>55</v>
      </c>
      <c r="F29987" s="1" t="s">
        <v>41</v>
      </c>
      <c r="G29987" s="2">
        <v>44598</v>
      </c>
      <c r="H29987" s="1" t="s">
        <v>14</v>
      </c>
      <c r="I29987" s="1" t="s">
        <v>15</v>
      </c>
      <c r="J29987" s="1" t="s">
        <v>35031</v>
      </c>
      <c r="K29987" s="1" t="s">
        <v>25</v>
      </c>
      <c r="L29987" s="1" t="s">
        <v>93</v>
      </c>
      <c r="M29987">
        <v>1</v>
      </c>
      <c r="N29987" s="5">
        <v>1098</v>
      </c>
      <c r="O29987" s="1" t="s">
        <v>49</v>
      </c>
      <c r="P29987" s="1" t="s">
        <v>50</v>
      </c>
      <c r="Q29987">
        <v>560058</v>
      </c>
      <c r="R29987" s="1" t="s">
        <v>21</v>
      </c>
      <c r="S29987" s="1" t="s">
        <v>12188</v>
      </c>
      <c r="T29987"/>
      <c r="U29987"/>
    </row>
    <row r="29988" spans="1:21" x14ac:dyDescent="0.3">
      <c r="A29988">
        <v>29987</v>
      </c>
      <c r="B29988" s="1" t="s">
        <v>33882</v>
      </c>
      <c r="C29988">
        <v>2998167</v>
      </c>
      <c r="D29988" s="1" t="str">
        <f t="shared" si="468"/>
        <v>Adult</v>
      </c>
      <c r="E29988">
        <v>23</v>
      </c>
      <c r="F29988" s="1" t="s">
        <v>13</v>
      </c>
      <c r="G29988" s="2">
        <v>44598</v>
      </c>
      <c r="H29988" s="1" t="s">
        <v>14</v>
      </c>
      <c r="I29988" s="1" t="s">
        <v>34</v>
      </c>
      <c r="J29988" s="1" t="s">
        <v>35519</v>
      </c>
      <c r="K29988" s="1" t="s">
        <v>25</v>
      </c>
      <c r="L29988" s="1" t="s">
        <v>30</v>
      </c>
      <c r="M29988">
        <v>1</v>
      </c>
      <c r="N29988" s="5">
        <v>1245</v>
      </c>
      <c r="O29988" s="1" t="s">
        <v>793</v>
      </c>
      <c r="P29988" s="1" t="s">
        <v>46</v>
      </c>
      <c r="Q29988">
        <v>411019</v>
      </c>
      <c r="R29988" s="1" t="s">
        <v>21</v>
      </c>
      <c r="S29988" s="1" t="s">
        <v>12188</v>
      </c>
      <c r="T29988"/>
      <c r="U29988"/>
    </row>
    <row r="29989" spans="1:21" x14ac:dyDescent="0.3">
      <c r="A29989">
        <v>29988</v>
      </c>
      <c r="B29989" s="1" t="s">
        <v>33883</v>
      </c>
      <c r="C29989">
        <v>2726196</v>
      </c>
      <c r="D29989" s="1" t="str">
        <f t="shared" si="468"/>
        <v>Adult</v>
      </c>
      <c r="E29989">
        <v>42</v>
      </c>
      <c r="F29989" s="1" t="s">
        <v>13</v>
      </c>
      <c r="G29989" s="2">
        <v>44598</v>
      </c>
      <c r="H29989" s="1" t="s">
        <v>14</v>
      </c>
      <c r="I29989" s="1" t="s">
        <v>15</v>
      </c>
      <c r="J29989" s="1" t="s">
        <v>8096</v>
      </c>
      <c r="K29989" s="1" t="s">
        <v>25</v>
      </c>
      <c r="L29989" s="1" t="s">
        <v>56</v>
      </c>
      <c r="M29989">
        <v>1</v>
      </c>
      <c r="N29989" s="5">
        <v>725</v>
      </c>
      <c r="O29989" s="1" t="s">
        <v>191</v>
      </c>
      <c r="P29989" s="1" t="s">
        <v>50</v>
      </c>
      <c r="Q29989">
        <v>560037</v>
      </c>
      <c r="R29989" s="1" t="s">
        <v>21</v>
      </c>
      <c r="S29989" s="1" t="s">
        <v>12188</v>
      </c>
      <c r="T29989"/>
      <c r="U29989"/>
    </row>
    <row r="29990" spans="1:21" x14ac:dyDescent="0.3">
      <c r="A29990">
        <v>29989</v>
      </c>
      <c r="B29990" s="1" t="s">
        <v>33884</v>
      </c>
      <c r="C29990">
        <v>3884413</v>
      </c>
      <c r="D29990" s="1" t="str">
        <f t="shared" si="468"/>
        <v>Adult</v>
      </c>
      <c r="E29990">
        <v>32</v>
      </c>
      <c r="F29990" s="1" t="s">
        <v>13</v>
      </c>
      <c r="G29990" s="2">
        <v>44598</v>
      </c>
      <c r="H29990" s="1" t="s">
        <v>14</v>
      </c>
      <c r="I29990" s="1" t="s">
        <v>34</v>
      </c>
      <c r="J29990" s="1" t="s">
        <v>36399</v>
      </c>
      <c r="K29990" s="1" t="s">
        <v>25</v>
      </c>
      <c r="L29990" s="1" t="s">
        <v>83</v>
      </c>
      <c r="M29990">
        <v>1</v>
      </c>
      <c r="N29990" s="5">
        <v>999</v>
      </c>
      <c r="O29990" s="1" t="s">
        <v>659</v>
      </c>
      <c r="P29990" s="1" t="s">
        <v>85</v>
      </c>
      <c r="Q29990">
        <v>324008</v>
      </c>
      <c r="R29990" s="1" t="s">
        <v>21</v>
      </c>
      <c r="S29990" s="1" t="s">
        <v>12188</v>
      </c>
      <c r="T29990"/>
      <c r="U29990"/>
    </row>
    <row r="29991" spans="1:21" x14ac:dyDescent="0.3">
      <c r="A29991">
        <v>29990</v>
      </c>
      <c r="B29991" s="1" t="s">
        <v>33885</v>
      </c>
      <c r="C29991">
        <v>9305557</v>
      </c>
      <c r="D29991" s="1" t="str">
        <f t="shared" si="468"/>
        <v>Senior</v>
      </c>
      <c r="E29991">
        <v>74</v>
      </c>
      <c r="F29991" s="1" t="s">
        <v>41</v>
      </c>
      <c r="G29991" s="2">
        <v>44598</v>
      </c>
      <c r="H29991" s="1" t="s">
        <v>14</v>
      </c>
      <c r="I29991" s="1" t="s">
        <v>34</v>
      </c>
      <c r="J29991" s="1" t="s">
        <v>33886</v>
      </c>
      <c r="K29991" s="1" t="s">
        <v>25</v>
      </c>
      <c r="L29991" s="1" t="s">
        <v>93</v>
      </c>
      <c r="M29991">
        <v>1</v>
      </c>
      <c r="N29991" s="5">
        <v>1146</v>
      </c>
      <c r="O29991" s="1" t="s">
        <v>17774</v>
      </c>
      <c r="P29991" s="1" t="s">
        <v>20</v>
      </c>
      <c r="Q29991">
        <v>140901</v>
      </c>
      <c r="R29991" s="1" t="s">
        <v>21</v>
      </c>
      <c r="S29991" s="1" t="s">
        <v>12188</v>
      </c>
      <c r="T29991"/>
      <c r="U29991"/>
    </row>
    <row r="29992" spans="1:21" x14ac:dyDescent="0.3">
      <c r="A29992">
        <v>29991</v>
      </c>
      <c r="B29992" s="1" t="s">
        <v>33887</v>
      </c>
      <c r="C29992">
        <v>4045262</v>
      </c>
      <c r="D29992" s="1" t="str">
        <f t="shared" si="468"/>
        <v>Senior</v>
      </c>
      <c r="E29992">
        <v>55</v>
      </c>
      <c r="F29992" s="1" t="s">
        <v>13</v>
      </c>
      <c r="G29992" s="2">
        <v>44598</v>
      </c>
      <c r="H29992" s="1" t="s">
        <v>14</v>
      </c>
      <c r="I29992" s="1" t="s">
        <v>42</v>
      </c>
      <c r="J29992" s="1" t="s">
        <v>1024</v>
      </c>
      <c r="K29992" s="1" t="s">
        <v>177</v>
      </c>
      <c r="L29992" s="1" t="s">
        <v>178</v>
      </c>
      <c r="M29992">
        <v>1</v>
      </c>
      <c r="N29992" s="5">
        <v>962</v>
      </c>
      <c r="O29992" s="1" t="s">
        <v>8368</v>
      </c>
      <c r="P29992" s="1" t="s">
        <v>263</v>
      </c>
      <c r="Q29992">
        <v>176215</v>
      </c>
      <c r="R29992" s="1" t="s">
        <v>21</v>
      </c>
      <c r="S29992" s="1" t="s">
        <v>12188</v>
      </c>
      <c r="T29992"/>
      <c r="U29992"/>
    </row>
    <row r="29993" spans="1:21" x14ac:dyDescent="0.3">
      <c r="A29993">
        <v>29992</v>
      </c>
      <c r="B29993" s="1" t="s">
        <v>33888</v>
      </c>
      <c r="C29993">
        <v>7357589</v>
      </c>
      <c r="D29993" s="1" t="str">
        <f t="shared" si="468"/>
        <v>Adult</v>
      </c>
      <c r="E29993">
        <v>32</v>
      </c>
      <c r="F29993" s="1" t="s">
        <v>13</v>
      </c>
      <c r="G29993" s="2">
        <v>44598</v>
      </c>
      <c r="H29993" s="1" t="s">
        <v>14</v>
      </c>
      <c r="I29993" s="1" t="s">
        <v>42</v>
      </c>
      <c r="J29993" s="1" t="s">
        <v>2949</v>
      </c>
      <c r="K29993" s="1" t="s">
        <v>17</v>
      </c>
      <c r="L29993" s="1" t="s">
        <v>26</v>
      </c>
      <c r="M29993">
        <v>1</v>
      </c>
      <c r="N29993" s="5">
        <v>511</v>
      </c>
      <c r="O29993" s="1" t="s">
        <v>77</v>
      </c>
      <c r="P29993" s="1" t="s">
        <v>78</v>
      </c>
      <c r="Q29993">
        <v>110030</v>
      </c>
      <c r="R29993" s="1" t="s">
        <v>21</v>
      </c>
      <c r="S29993" s="1" t="s">
        <v>12188</v>
      </c>
      <c r="T29993"/>
      <c r="U29993"/>
    </row>
    <row r="29994" spans="1:21" x14ac:dyDescent="0.3">
      <c r="A29994">
        <v>29993</v>
      </c>
      <c r="B29994" s="1" t="s">
        <v>33889</v>
      </c>
      <c r="C29994">
        <v>9669600</v>
      </c>
      <c r="D29994" s="1" t="str">
        <f t="shared" si="468"/>
        <v>Adult</v>
      </c>
      <c r="E29994">
        <v>33</v>
      </c>
      <c r="F29994" s="1" t="s">
        <v>13</v>
      </c>
      <c r="G29994" s="2">
        <v>44598</v>
      </c>
      <c r="H29994" s="1" t="s">
        <v>14</v>
      </c>
      <c r="I29994" s="1" t="s">
        <v>34</v>
      </c>
      <c r="J29994" s="1" t="s">
        <v>12239</v>
      </c>
      <c r="K29994" s="1" t="s">
        <v>17</v>
      </c>
      <c r="L29994" s="1" t="s">
        <v>30</v>
      </c>
      <c r="M29994">
        <v>1</v>
      </c>
      <c r="N29994" s="5">
        <v>299</v>
      </c>
      <c r="O29994" s="1" t="s">
        <v>458</v>
      </c>
      <c r="P29994" s="1" t="s">
        <v>63</v>
      </c>
      <c r="Q29994">
        <v>673508</v>
      </c>
      <c r="R29994" s="1" t="s">
        <v>21</v>
      </c>
      <c r="S29994" s="1" t="s">
        <v>12188</v>
      </c>
      <c r="T29994"/>
      <c r="U29994"/>
    </row>
    <row r="29995" spans="1:21" x14ac:dyDescent="0.3">
      <c r="A29995">
        <v>29994</v>
      </c>
      <c r="B29995" s="1" t="s">
        <v>33890</v>
      </c>
      <c r="C29995">
        <v>5429018</v>
      </c>
      <c r="D29995" s="1" t="str">
        <f t="shared" si="468"/>
        <v>Adult</v>
      </c>
      <c r="E29995">
        <v>28</v>
      </c>
      <c r="F29995" s="1" t="s">
        <v>41</v>
      </c>
      <c r="G29995" s="2">
        <v>44598</v>
      </c>
      <c r="H29995" s="1" t="s">
        <v>14</v>
      </c>
      <c r="I29995" s="1" t="s">
        <v>42</v>
      </c>
      <c r="J29995" s="1" t="s">
        <v>6201</v>
      </c>
      <c r="K29995" s="1" t="s">
        <v>44</v>
      </c>
      <c r="L29995" s="1" t="s">
        <v>56</v>
      </c>
      <c r="M29995">
        <v>1</v>
      </c>
      <c r="N29995" s="5">
        <v>735</v>
      </c>
      <c r="O29995" s="1" t="s">
        <v>49</v>
      </c>
      <c r="P29995" s="1" t="s">
        <v>50</v>
      </c>
      <c r="Q29995">
        <v>560070</v>
      </c>
      <c r="R29995" s="1" t="s">
        <v>21</v>
      </c>
      <c r="S29995" s="1" t="s">
        <v>12188</v>
      </c>
      <c r="T29995"/>
      <c r="U29995"/>
    </row>
    <row r="29996" spans="1:21" x14ac:dyDescent="0.3">
      <c r="A29996">
        <v>29995</v>
      </c>
      <c r="B29996" s="1" t="s">
        <v>33891</v>
      </c>
      <c r="C29996">
        <v>7102949</v>
      </c>
      <c r="D29996" s="1" t="str">
        <f t="shared" si="468"/>
        <v>Adult</v>
      </c>
      <c r="E29996">
        <v>25</v>
      </c>
      <c r="F29996" s="1" t="s">
        <v>41</v>
      </c>
      <c r="G29996" s="2">
        <v>44598</v>
      </c>
      <c r="H29996" s="1" t="s">
        <v>14</v>
      </c>
      <c r="I29996" s="1" t="s">
        <v>15</v>
      </c>
      <c r="J29996" s="1" t="s">
        <v>35380</v>
      </c>
      <c r="K29996" s="1" t="s">
        <v>25</v>
      </c>
      <c r="L29996" s="1" t="s">
        <v>18</v>
      </c>
      <c r="M29996">
        <v>1</v>
      </c>
      <c r="N29996" s="5">
        <v>762</v>
      </c>
      <c r="O29996" s="1" t="s">
        <v>742</v>
      </c>
      <c r="P29996" s="1" t="s">
        <v>113</v>
      </c>
      <c r="Q29996">
        <v>248007</v>
      </c>
      <c r="R29996" s="1" t="s">
        <v>21</v>
      </c>
      <c r="S29996" s="1" t="s">
        <v>12188</v>
      </c>
      <c r="T29996"/>
      <c r="U29996"/>
    </row>
    <row r="29997" spans="1:21" x14ac:dyDescent="0.3">
      <c r="A29997">
        <v>29996</v>
      </c>
      <c r="B29997" s="1" t="s">
        <v>33892</v>
      </c>
      <c r="C29997">
        <v>3437334</v>
      </c>
      <c r="D29997" s="1" t="str">
        <f t="shared" si="468"/>
        <v>Adult</v>
      </c>
      <c r="E29997">
        <v>48</v>
      </c>
      <c r="F29997" s="1" t="s">
        <v>41</v>
      </c>
      <c r="G29997" s="2">
        <v>44598</v>
      </c>
      <c r="H29997" s="1" t="s">
        <v>14</v>
      </c>
      <c r="I29997" s="1" t="s">
        <v>15</v>
      </c>
      <c r="J29997" s="1" t="s">
        <v>35376</v>
      </c>
      <c r="K29997" s="1" t="s">
        <v>25</v>
      </c>
      <c r="L29997" s="1" t="s">
        <v>26</v>
      </c>
      <c r="M29997">
        <v>1</v>
      </c>
      <c r="N29997" s="5">
        <v>988</v>
      </c>
      <c r="O29997" s="1" t="s">
        <v>160</v>
      </c>
      <c r="P29997" s="1" t="s">
        <v>95</v>
      </c>
      <c r="Q29997">
        <v>221005</v>
      </c>
      <c r="R29997" s="1" t="s">
        <v>21</v>
      </c>
      <c r="S29997" s="1" t="s">
        <v>12188</v>
      </c>
      <c r="T29997"/>
      <c r="U29997"/>
    </row>
    <row r="29998" spans="1:21" x14ac:dyDescent="0.3">
      <c r="A29998">
        <v>29997</v>
      </c>
      <c r="B29998" s="1" t="s">
        <v>33893</v>
      </c>
      <c r="C29998">
        <v>3790092</v>
      </c>
      <c r="D29998" s="1" t="str">
        <f t="shared" si="468"/>
        <v>Adult</v>
      </c>
      <c r="E29998">
        <v>31</v>
      </c>
      <c r="F29998" s="1" t="s">
        <v>13</v>
      </c>
      <c r="G29998" s="2">
        <v>44598</v>
      </c>
      <c r="H29998" s="1" t="s">
        <v>14</v>
      </c>
      <c r="I29998" s="1" t="s">
        <v>34</v>
      </c>
      <c r="J29998" s="1" t="s">
        <v>24987</v>
      </c>
      <c r="K29998" s="1" t="s">
        <v>65</v>
      </c>
      <c r="L29998" s="1" t="s">
        <v>18</v>
      </c>
      <c r="M29998">
        <v>1</v>
      </c>
      <c r="N29998" s="5">
        <v>498</v>
      </c>
      <c r="O29998" s="1" t="s">
        <v>298</v>
      </c>
      <c r="P29998" s="1" t="s">
        <v>85</v>
      </c>
      <c r="Q29998">
        <v>302021</v>
      </c>
      <c r="R29998" s="1" t="s">
        <v>21</v>
      </c>
      <c r="S29998" s="1" t="s">
        <v>12188</v>
      </c>
      <c r="T29998"/>
      <c r="U29998"/>
    </row>
    <row r="29999" spans="1:21" x14ac:dyDescent="0.3">
      <c r="A29999">
        <v>29998</v>
      </c>
      <c r="B29999" s="1" t="s">
        <v>33894</v>
      </c>
      <c r="C29999">
        <v>2937790</v>
      </c>
      <c r="D29999" s="1" t="str">
        <f t="shared" si="468"/>
        <v>Adult</v>
      </c>
      <c r="E29999">
        <v>46</v>
      </c>
      <c r="F29999" s="1" t="s">
        <v>13</v>
      </c>
      <c r="G29999" s="2">
        <v>44598</v>
      </c>
      <c r="H29999" s="1" t="s">
        <v>14</v>
      </c>
      <c r="I29999" s="1" t="s">
        <v>15</v>
      </c>
      <c r="J29999" s="1" t="s">
        <v>2270</v>
      </c>
      <c r="K29999" s="1" t="s">
        <v>25</v>
      </c>
      <c r="L29999" s="1" t="s">
        <v>30</v>
      </c>
      <c r="M29999">
        <v>1</v>
      </c>
      <c r="N29999" s="5">
        <v>1065</v>
      </c>
      <c r="O29999" s="1" t="s">
        <v>31</v>
      </c>
      <c r="P29999" s="1" t="s">
        <v>32</v>
      </c>
      <c r="Q29999">
        <v>700102</v>
      </c>
      <c r="R29999" s="1" t="s">
        <v>21</v>
      </c>
      <c r="S29999" s="1" t="s">
        <v>12188</v>
      </c>
      <c r="T29999"/>
      <c r="U29999"/>
    </row>
    <row r="30000" spans="1:21" x14ac:dyDescent="0.3">
      <c r="A30000">
        <v>29999</v>
      </c>
      <c r="B30000" s="1" t="s">
        <v>33895</v>
      </c>
      <c r="C30000">
        <v>6562164</v>
      </c>
      <c r="D30000" s="1" t="str">
        <f t="shared" si="468"/>
        <v>Adult</v>
      </c>
      <c r="E30000">
        <v>27</v>
      </c>
      <c r="F30000" s="1" t="s">
        <v>13</v>
      </c>
      <c r="G30000" s="2">
        <v>44598</v>
      </c>
      <c r="H30000" s="1" t="s">
        <v>14</v>
      </c>
      <c r="I30000" s="1" t="s">
        <v>42</v>
      </c>
      <c r="J30000" s="1" t="s">
        <v>16905</v>
      </c>
      <c r="K30000" s="1" t="s">
        <v>65</v>
      </c>
      <c r="L30000" s="1" t="s">
        <v>18</v>
      </c>
      <c r="M30000">
        <v>1</v>
      </c>
      <c r="N30000" s="5">
        <v>574</v>
      </c>
      <c r="O30000" s="1" t="s">
        <v>49</v>
      </c>
      <c r="P30000" s="1" t="s">
        <v>50</v>
      </c>
      <c r="Q30000">
        <v>560084</v>
      </c>
      <c r="R30000" s="1" t="s">
        <v>21</v>
      </c>
      <c r="S30000" s="1" t="s">
        <v>12188</v>
      </c>
      <c r="T30000"/>
      <c r="U30000"/>
    </row>
    <row r="30001" spans="1:21" x14ac:dyDescent="0.3">
      <c r="A30001">
        <v>30000</v>
      </c>
      <c r="B30001" s="1" t="s">
        <v>33896</v>
      </c>
      <c r="C30001">
        <v>3353311</v>
      </c>
      <c r="D30001" s="1" t="str">
        <f t="shared" si="468"/>
        <v>Adult</v>
      </c>
      <c r="E30001">
        <v>45</v>
      </c>
      <c r="F30001" s="1" t="s">
        <v>41</v>
      </c>
      <c r="G30001" s="2">
        <v>44598</v>
      </c>
      <c r="H30001" s="1" t="s">
        <v>14</v>
      </c>
      <c r="I30001" s="1" t="s">
        <v>15</v>
      </c>
      <c r="J30001" s="1" t="s">
        <v>455</v>
      </c>
      <c r="K30001" s="1" t="s">
        <v>44</v>
      </c>
      <c r="L30001" s="1" t="s">
        <v>93</v>
      </c>
      <c r="M30001">
        <v>1</v>
      </c>
      <c r="N30001" s="5">
        <v>735</v>
      </c>
      <c r="O30001" s="1" t="s">
        <v>253</v>
      </c>
      <c r="P30001" s="1" t="s">
        <v>60</v>
      </c>
      <c r="Q30001">
        <v>530011</v>
      </c>
      <c r="R30001" s="1" t="s">
        <v>21</v>
      </c>
      <c r="S30001" s="1" t="s">
        <v>12188</v>
      </c>
      <c r="T30001"/>
      <c r="U30001"/>
    </row>
    <row r="30002" spans="1:21" x14ac:dyDescent="0.3">
      <c r="A30002">
        <v>30001</v>
      </c>
      <c r="B30002" s="1" t="s">
        <v>33897</v>
      </c>
      <c r="C30002">
        <v>8011791</v>
      </c>
      <c r="D30002" s="1" t="str">
        <f t="shared" si="468"/>
        <v>Adult</v>
      </c>
      <c r="E30002">
        <v>36</v>
      </c>
      <c r="F30002" s="1" t="s">
        <v>13</v>
      </c>
      <c r="G30002" s="2">
        <v>44598</v>
      </c>
      <c r="H30002" s="1" t="s">
        <v>14</v>
      </c>
      <c r="I30002" s="1" t="s">
        <v>42</v>
      </c>
      <c r="J30002" s="1" t="s">
        <v>15622</v>
      </c>
      <c r="K30002" s="1" t="s">
        <v>17</v>
      </c>
      <c r="L30002" s="1" t="s">
        <v>35</v>
      </c>
      <c r="M30002">
        <v>1</v>
      </c>
      <c r="N30002" s="5">
        <v>499</v>
      </c>
      <c r="O30002" s="1" t="s">
        <v>780</v>
      </c>
      <c r="P30002" s="1" t="s">
        <v>63</v>
      </c>
      <c r="Q30002">
        <v>678731</v>
      </c>
      <c r="R30002" s="1" t="s">
        <v>21</v>
      </c>
      <c r="S30002" s="1" t="s">
        <v>12188</v>
      </c>
      <c r="T30002"/>
      <c r="U30002"/>
    </row>
    <row r="30003" spans="1:21" x14ac:dyDescent="0.3">
      <c r="A30003">
        <v>30002</v>
      </c>
      <c r="B30003" s="1" t="s">
        <v>33898</v>
      </c>
      <c r="C30003">
        <v>4672026</v>
      </c>
      <c r="D30003" s="1" t="str">
        <f t="shared" si="468"/>
        <v>Adult</v>
      </c>
      <c r="E30003">
        <v>35</v>
      </c>
      <c r="F30003" s="1" t="s">
        <v>13</v>
      </c>
      <c r="G30003" s="2">
        <v>44598</v>
      </c>
      <c r="H30003" s="1" t="s">
        <v>14</v>
      </c>
      <c r="I30003" s="1" t="s">
        <v>75</v>
      </c>
      <c r="J30003" s="1" t="s">
        <v>624</v>
      </c>
      <c r="K30003" s="1" t="s">
        <v>17</v>
      </c>
      <c r="L30003" s="1" t="s">
        <v>56</v>
      </c>
      <c r="M30003">
        <v>1</v>
      </c>
      <c r="N30003" s="5">
        <v>499</v>
      </c>
      <c r="O30003" s="1" t="s">
        <v>49</v>
      </c>
      <c r="P30003" s="1" t="s">
        <v>50</v>
      </c>
      <c r="Q30003">
        <v>560035</v>
      </c>
      <c r="R30003" s="1" t="s">
        <v>21</v>
      </c>
      <c r="S30003" s="1" t="s">
        <v>12188</v>
      </c>
      <c r="T30003"/>
      <c r="U30003"/>
    </row>
    <row r="30004" spans="1:21" x14ac:dyDescent="0.3">
      <c r="A30004">
        <v>30003</v>
      </c>
      <c r="B30004" s="1" t="s">
        <v>33899</v>
      </c>
      <c r="C30004">
        <v>4845517</v>
      </c>
      <c r="D30004" s="1" t="str">
        <f t="shared" si="468"/>
        <v>Adult</v>
      </c>
      <c r="E30004">
        <v>29</v>
      </c>
      <c r="F30004" s="1" t="s">
        <v>13</v>
      </c>
      <c r="G30004" s="2">
        <v>44598</v>
      </c>
      <c r="H30004" s="1" t="s">
        <v>14</v>
      </c>
      <c r="I30004" s="1" t="s">
        <v>15</v>
      </c>
      <c r="J30004" s="1" t="s">
        <v>1290</v>
      </c>
      <c r="K30004" s="1" t="s">
        <v>65</v>
      </c>
      <c r="L30004" s="1" t="s">
        <v>35</v>
      </c>
      <c r="M30004">
        <v>1</v>
      </c>
      <c r="N30004" s="5">
        <v>726</v>
      </c>
      <c r="O30004" s="1" t="s">
        <v>1265</v>
      </c>
      <c r="P30004" s="1" t="s">
        <v>78</v>
      </c>
      <c r="Q30004">
        <v>110096</v>
      </c>
      <c r="R30004" s="1" t="s">
        <v>21</v>
      </c>
      <c r="S30004" s="1" t="s">
        <v>12188</v>
      </c>
      <c r="T30004"/>
      <c r="U30004"/>
    </row>
    <row r="30005" spans="1:21" x14ac:dyDescent="0.3">
      <c r="A30005">
        <v>30004</v>
      </c>
      <c r="B30005" s="1" t="s">
        <v>33900</v>
      </c>
      <c r="C30005">
        <v>5697575</v>
      </c>
      <c r="D30005" s="1" t="str">
        <f t="shared" si="468"/>
        <v>Adult</v>
      </c>
      <c r="E30005">
        <v>45</v>
      </c>
      <c r="F30005" s="1" t="s">
        <v>13</v>
      </c>
      <c r="G30005" s="2">
        <v>44598</v>
      </c>
      <c r="H30005" s="1" t="s">
        <v>14</v>
      </c>
      <c r="I30005" s="1" t="s">
        <v>15</v>
      </c>
      <c r="J30005" s="1" t="s">
        <v>33901</v>
      </c>
      <c r="K30005" s="1" t="s">
        <v>65</v>
      </c>
      <c r="L30005" s="1" t="s">
        <v>56</v>
      </c>
      <c r="M30005">
        <v>1</v>
      </c>
      <c r="N30005" s="5">
        <v>499</v>
      </c>
      <c r="O30005" s="1" t="s">
        <v>62</v>
      </c>
      <c r="P30005" s="1" t="s">
        <v>63</v>
      </c>
      <c r="Q30005">
        <v>695011</v>
      </c>
      <c r="R30005" s="1" t="s">
        <v>21</v>
      </c>
      <c r="S30005" s="1" t="s">
        <v>12188</v>
      </c>
      <c r="T30005"/>
      <c r="U30005"/>
    </row>
    <row r="30006" spans="1:21" x14ac:dyDescent="0.3">
      <c r="A30006">
        <v>30005</v>
      </c>
      <c r="B30006" s="1" t="s">
        <v>33902</v>
      </c>
      <c r="C30006">
        <v>5240575</v>
      </c>
      <c r="D30006" s="1" t="str">
        <f t="shared" si="468"/>
        <v>Adult</v>
      </c>
      <c r="E30006">
        <v>42</v>
      </c>
      <c r="F30006" s="1" t="s">
        <v>13</v>
      </c>
      <c r="G30006" s="2">
        <v>44598</v>
      </c>
      <c r="H30006" s="1" t="s">
        <v>14</v>
      </c>
      <c r="I30006" s="1" t="s">
        <v>42</v>
      </c>
      <c r="J30006" s="1" t="s">
        <v>10402</v>
      </c>
      <c r="K30006" s="1" t="s">
        <v>17</v>
      </c>
      <c r="L30006" s="1" t="s">
        <v>26</v>
      </c>
      <c r="M30006">
        <v>1</v>
      </c>
      <c r="N30006" s="5">
        <v>534</v>
      </c>
      <c r="O30006" s="1" t="s">
        <v>33903</v>
      </c>
      <c r="P30006" s="1" t="s">
        <v>501</v>
      </c>
      <c r="Q30006">
        <v>403706</v>
      </c>
      <c r="R30006" s="1" t="s">
        <v>21</v>
      </c>
      <c r="S30006" s="1" t="s">
        <v>12188</v>
      </c>
      <c r="T30006"/>
      <c r="U30006"/>
    </row>
    <row r="30007" spans="1:21" x14ac:dyDescent="0.3">
      <c r="A30007">
        <v>30006</v>
      </c>
      <c r="B30007" s="1" t="s">
        <v>33904</v>
      </c>
      <c r="C30007">
        <v>8295838</v>
      </c>
      <c r="D30007" s="1" t="str">
        <f t="shared" si="468"/>
        <v>Teenager</v>
      </c>
      <c r="E30007">
        <v>18</v>
      </c>
      <c r="F30007" s="1" t="s">
        <v>41</v>
      </c>
      <c r="G30007" s="2">
        <v>44598</v>
      </c>
      <c r="H30007" s="1" t="s">
        <v>14</v>
      </c>
      <c r="I30007" s="1" t="s">
        <v>15</v>
      </c>
      <c r="J30007" s="1" t="s">
        <v>2445</v>
      </c>
      <c r="K30007" s="1" t="s">
        <v>44</v>
      </c>
      <c r="L30007" s="1" t="s">
        <v>30</v>
      </c>
      <c r="M30007">
        <v>1</v>
      </c>
      <c r="N30007" s="5">
        <v>735</v>
      </c>
      <c r="O30007" s="1" t="s">
        <v>49</v>
      </c>
      <c r="P30007" s="1" t="s">
        <v>50</v>
      </c>
      <c r="Q30007">
        <v>560043</v>
      </c>
      <c r="R30007" s="1" t="s">
        <v>21</v>
      </c>
      <c r="S30007" s="1" t="s">
        <v>12188</v>
      </c>
      <c r="T30007"/>
      <c r="U30007"/>
    </row>
    <row r="30008" spans="1:21" x14ac:dyDescent="0.3">
      <c r="A30008">
        <v>30007</v>
      </c>
      <c r="B30008" s="1" t="s">
        <v>33905</v>
      </c>
      <c r="C30008">
        <v>2947163</v>
      </c>
      <c r="D30008" s="1" t="str">
        <f t="shared" si="468"/>
        <v>Adult</v>
      </c>
      <c r="E30008">
        <v>43</v>
      </c>
      <c r="F30008" s="1" t="s">
        <v>13</v>
      </c>
      <c r="G30008" s="2">
        <v>44598</v>
      </c>
      <c r="H30008" s="1" t="s">
        <v>14</v>
      </c>
      <c r="I30008" s="1" t="s">
        <v>34</v>
      </c>
      <c r="J30008" s="1" t="s">
        <v>844</v>
      </c>
      <c r="K30008" s="1" t="s">
        <v>177</v>
      </c>
      <c r="L30008" s="1" t="s">
        <v>178</v>
      </c>
      <c r="M30008">
        <v>1</v>
      </c>
      <c r="N30008" s="5">
        <v>597</v>
      </c>
      <c r="O30008" s="1" t="s">
        <v>115</v>
      </c>
      <c r="P30008" s="1" t="s">
        <v>37</v>
      </c>
      <c r="Q30008">
        <v>600053</v>
      </c>
      <c r="R30008" s="1" t="s">
        <v>21</v>
      </c>
      <c r="S30008" s="1" t="s">
        <v>12188</v>
      </c>
      <c r="T30008"/>
      <c r="U30008"/>
    </row>
    <row r="30009" spans="1:21" x14ac:dyDescent="0.3">
      <c r="A30009">
        <v>30008</v>
      </c>
      <c r="B30009" s="1" t="s">
        <v>33906</v>
      </c>
      <c r="C30009">
        <v>9568843</v>
      </c>
      <c r="D30009" s="1" t="str">
        <f t="shared" si="468"/>
        <v>Adult</v>
      </c>
      <c r="E30009">
        <v>42</v>
      </c>
      <c r="F30009" s="1" t="s">
        <v>41</v>
      </c>
      <c r="G30009" s="2">
        <v>44598</v>
      </c>
      <c r="H30009" s="1" t="s">
        <v>14</v>
      </c>
      <c r="I30009" s="1" t="s">
        <v>24</v>
      </c>
      <c r="J30009" s="1" t="s">
        <v>2735</v>
      </c>
      <c r="K30009" s="1" t="s">
        <v>44</v>
      </c>
      <c r="L30009" s="1" t="s">
        <v>93</v>
      </c>
      <c r="M30009">
        <v>1</v>
      </c>
      <c r="N30009" s="5">
        <v>771</v>
      </c>
      <c r="O30009" s="1" t="s">
        <v>1053</v>
      </c>
      <c r="P30009" s="1" t="s">
        <v>60</v>
      </c>
      <c r="Q30009">
        <v>535002</v>
      </c>
      <c r="R30009" s="1" t="s">
        <v>21</v>
      </c>
      <c r="S30009" s="1" t="s">
        <v>12188</v>
      </c>
      <c r="T30009"/>
      <c r="U30009"/>
    </row>
    <row r="30010" spans="1:21" x14ac:dyDescent="0.3">
      <c r="A30010">
        <v>30009</v>
      </c>
      <c r="B30010" s="1" t="s">
        <v>33907</v>
      </c>
      <c r="C30010">
        <v>6494421</v>
      </c>
      <c r="D30010" s="1" t="str">
        <f t="shared" si="468"/>
        <v>Senior</v>
      </c>
      <c r="E30010">
        <v>58</v>
      </c>
      <c r="F30010" s="1" t="s">
        <v>41</v>
      </c>
      <c r="G30010" s="2">
        <v>44598</v>
      </c>
      <c r="H30010" s="1" t="s">
        <v>14</v>
      </c>
      <c r="I30010" s="1" t="s">
        <v>24</v>
      </c>
      <c r="J30010" s="1" t="s">
        <v>423</v>
      </c>
      <c r="K30010" s="1" t="s">
        <v>44</v>
      </c>
      <c r="L30010" s="1" t="s">
        <v>18</v>
      </c>
      <c r="M30010">
        <v>1</v>
      </c>
      <c r="N30010" s="5">
        <v>885</v>
      </c>
      <c r="O30010" s="1" t="s">
        <v>11990</v>
      </c>
      <c r="P30010" s="1" t="s">
        <v>124</v>
      </c>
      <c r="Q30010">
        <v>370001</v>
      </c>
      <c r="R30010" s="1" t="s">
        <v>21</v>
      </c>
      <c r="S30010" s="1" t="s">
        <v>12188</v>
      </c>
      <c r="T30010"/>
      <c r="U30010"/>
    </row>
    <row r="30011" spans="1:21" x14ac:dyDescent="0.3">
      <c r="A30011">
        <v>30010</v>
      </c>
      <c r="B30011" s="1" t="s">
        <v>33908</v>
      </c>
      <c r="C30011">
        <v>617805</v>
      </c>
      <c r="D30011" s="1" t="str">
        <f t="shared" si="468"/>
        <v>Adult</v>
      </c>
      <c r="E30011">
        <v>30</v>
      </c>
      <c r="F30011" s="1" t="s">
        <v>41</v>
      </c>
      <c r="G30011" s="2">
        <v>44598</v>
      </c>
      <c r="H30011" s="1" t="s">
        <v>14</v>
      </c>
      <c r="I30011" s="1" t="s">
        <v>34</v>
      </c>
      <c r="J30011" s="1" t="s">
        <v>35542</v>
      </c>
      <c r="K30011" s="1" t="s">
        <v>25</v>
      </c>
      <c r="L30011" s="1" t="s">
        <v>35</v>
      </c>
      <c r="M30011">
        <v>1</v>
      </c>
      <c r="N30011" s="5">
        <v>571</v>
      </c>
      <c r="O30011" s="1" t="s">
        <v>115</v>
      </c>
      <c r="P30011" s="1" t="s">
        <v>37</v>
      </c>
      <c r="Q30011">
        <v>600130</v>
      </c>
      <c r="R30011" s="1" t="s">
        <v>21</v>
      </c>
      <c r="S30011" s="1" t="s">
        <v>12188</v>
      </c>
      <c r="T30011"/>
      <c r="U30011"/>
    </row>
    <row r="30012" spans="1:21" x14ac:dyDescent="0.3">
      <c r="A30012">
        <v>30011</v>
      </c>
      <c r="B30012" s="1" t="s">
        <v>33909</v>
      </c>
      <c r="C30012">
        <v>4667874</v>
      </c>
      <c r="D30012" s="1" t="str">
        <f t="shared" si="468"/>
        <v>Adult</v>
      </c>
      <c r="E30012">
        <v>37</v>
      </c>
      <c r="F30012" s="1" t="s">
        <v>13</v>
      </c>
      <c r="G30012" s="2">
        <v>44598</v>
      </c>
      <c r="H30012" s="1" t="s">
        <v>14</v>
      </c>
      <c r="I30012" s="1" t="s">
        <v>75</v>
      </c>
      <c r="J30012" s="1" t="s">
        <v>31959</v>
      </c>
      <c r="K30012" s="1" t="s">
        <v>25</v>
      </c>
      <c r="L30012" s="1" t="s">
        <v>26</v>
      </c>
      <c r="M30012">
        <v>1</v>
      </c>
      <c r="N30012" s="5">
        <v>1099</v>
      </c>
      <c r="O30012" s="1" t="s">
        <v>209</v>
      </c>
      <c r="P30012" s="1" t="s">
        <v>210</v>
      </c>
      <c r="Q30012">
        <v>800001</v>
      </c>
      <c r="R30012" s="1" t="s">
        <v>21</v>
      </c>
      <c r="S30012" s="1" t="s">
        <v>12188</v>
      </c>
      <c r="T30012"/>
      <c r="U30012"/>
    </row>
    <row r="30013" spans="1:21" x14ac:dyDescent="0.3">
      <c r="A30013">
        <v>30012</v>
      </c>
      <c r="B30013" s="1" t="s">
        <v>33910</v>
      </c>
      <c r="C30013">
        <v>9087371</v>
      </c>
      <c r="D30013" s="1" t="str">
        <f t="shared" si="468"/>
        <v>Senior</v>
      </c>
      <c r="E30013">
        <v>62</v>
      </c>
      <c r="F30013" s="1" t="s">
        <v>13</v>
      </c>
      <c r="G30013" s="2">
        <v>44598</v>
      </c>
      <c r="H30013" s="1" t="s">
        <v>14</v>
      </c>
      <c r="I30013" s="1" t="s">
        <v>47</v>
      </c>
      <c r="J30013" s="1" t="s">
        <v>8984</v>
      </c>
      <c r="K30013" s="1" t="s">
        <v>17</v>
      </c>
      <c r="L30013" s="1" t="s">
        <v>93</v>
      </c>
      <c r="M30013">
        <v>1</v>
      </c>
      <c r="N30013" s="5">
        <v>416</v>
      </c>
      <c r="O30013" s="1" t="s">
        <v>88</v>
      </c>
      <c r="P30013" s="1" t="s">
        <v>46</v>
      </c>
      <c r="Q30013">
        <v>400053</v>
      </c>
      <c r="R30013" s="1" t="s">
        <v>21</v>
      </c>
      <c r="S30013" s="1" t="s">
        <v>12188</v>
      </c>
      <c r="T30013"/>
      <c r="U30013"/>
    </row>
    <row r="30014" spans="1:21" x14ac:dyDescent="0.3">
      <c r="A30014">
        <v>30013</v>
      </c>
      <c r="B30014" s="1" t="s">
        <v>33911</v>
      </c>
      <c r="C30014">
        <v>8715268</v>
      </c>
      <c r="D30014" s="1" t="str">
        <f t="shared" si="468"/>
        <v>Adult</v>
      </c>
      <c r="E30014">
        <v>24</v>
      </c>
      <c r="F30014" s="1" t="s">
        <v>13</v>
      </c>
      <c r="G30014" s="2">
        <v>44598</v>
      </c>
      <c r="H30014" s="1" t="s">
        <v>97</v>
      </c>
      <c r="I30014" s="1" t="s">
        <v>42</v>
      </c>
      <c r="J30014" s="1" t="s">
        <v>33912</v>
      </c>
      <c r="K30014" s="1" t="s">
        <v>65</v>
      </c>
      <c r="L30014" s="1" t="s">
        <v>26</v>
      </c>
      <c r="M30014">
        <v>1</v>
      </c>
      <c r="N30014" s="5">
        <v>426</v>
      </c>
      <c r="O30014" s="1" t="s">
        <v>72</v>
      </c>
      <c r="P30014" s="1" t="s">
        <v>73</v>
      </c>
      <c r="Q30014">
        <v>500004</v>
      </c>
      <c r="R30014" s="1" t="s">
        <v>21</v>
      </c>
      <c r="S30014" s="1" t="s">
        <v>12188</v>
      </c>
      <c r="T30014"/>
      <c r="U30014"/>
    </row>
    <row r="30015" spans="1:21" x14ac:dyDescent="0.3">
      <c r="A30015">
        <v>30014</v>
      </c>
      <c r="B30015" s="1" t="s">
        <v>33913</v>
      </c>
      <c r="C30015">
        <v>6654648</v>
      </c>
      <c r="D30015" s="1" t="str">
        <f t="shared" si="468"/>
        <v>Adult</v>
      </c>
      <c r="E30015">
        <v>43</v>
      </c>
      <c r="F30015" s="1" t="s">
        <v>13</v>
      </c>
      <c r="G30015" s="2">
        <v>44598</v>
      </c>
      <c r="H30015" s="1" t="s">
        <v>243</v>
      </c>
      <c r="I30015" s="1" t="s">
        <v>34</v>
      </c>
      <c r="J30015" s="1" t="s">
        <v>9829</v>
      </c>
      <c r="K30015" s="1" t="s">
        <v>17</v>
      </c>
      <c r="L30015" s="1" t="s">
        <v>35</v>
      </c>
      <c r="M30015">
        <v>1</v>
      </c>
      <c r="N30015" s="5">
        <v>318</v>
      </c>
      <c r="O30015" s="1" t="s">
        <v>115</v>
      </c>
      <c r="P30015" s="1" t="s">
        <v>37</v>
      </c>
      <c r="Q30015">
        <v>600008</v>
      </c>
      <c r="R30015" s="1" t="s">
        <v>21</v>
      </c>
      <c r="S30015" s="1" t="s">
        <v>12188</v>
      </c>
      <c r="T30015"/>
      <c r="U30015"/>
    </row>
    <row r="30016" spans="1:21" x14ac:dyDescent="0.3">
      <c r="A30016">
        <v>30015</v>
      </c>
      <c r="B30016" s="1" t="s">
        <v>33914</v>
      </c>
      <c r="C30016">
        <v>7564110</v>
      </c>
      <c r="D30016" s="1" t="str">
        <f t="shared" si="468"/>
        <v>Senior</v>
      </c>
      <c r="E30016">
        <v>74</v>
      </c>
      <c r="F30016" s="1" t="s">
        <v>41</v>
      </c>
      <c r="G30016" s="2">
        <v>44598</v>
      </c>
      <c r="H30016" s="1" t="s">
        <v>14</v>
      </c>
      <c r="I30016" s="1" t="s">
        <v>52</v>
      </c>
      <c r="J30016" s="1" t="s">
        <v>36014</v>
      </c>
      <c r="K30016" s="1" t="s">
        <v>25</v>
      </c>
      <c r="L30016" s="1" t="s">
        <v>30</v>
      </c>
      <c r="M30016">
        <v>1</v>
      </c>
      <c r="N30016" s="5">
        <v>716</v>
      </c>
      <c r="O30016" s="1" t="s">
        <v>742</v>
      </c>
      <c r="P30016" s="1" t="s">
        <v>113</v>
      </c>
      <c r="Q30016">
        <v>248001</v>
      </c>
      <c r="R30016" s="1" t="s">
        <v>21</v>
      </c>
      <c r="S30016" s="1" t="s">
        <v>12188</v>
      </c>
      <c r="T30016"/>
      <c r="U30016"/>
    </row>
    <row r="30017" spans="1:21" x14ac:dyDescent="0.3">
      <c r="A30017">
        <v>30016</v>
      </c>
      <c r="B30017" s="1" t="s">
        <v>33915</v>
      </c>
      <c r="C30017">
        <v>9437470</v>
      </c>
      <c r="D30017" s="1" t="str">
        <f t="shared" si="468"/>
        <v>Senior</v>
      </c>
      <c r="E30017">
        <v>54</v>
      </c>
      <c r="F30017" s="1" t="s">
        <v>41</v>
      </c>
      <c r="G30017" s="2">
        <v>44598</v>
      </c>
      <c r="H30017" s="1" t="s">
        <v>14</v>
      </c>
      <c r="I30017" s="1" t="s">
        <v>15</v>
      </c>
      <c r="J30017" s="1" t="s">
        <v>35937</v>
      </c>
      <c r="K30017" s="1" t="s">
        <v>25</v>
      </c>
      <c r="L30017" s="1" t="s">
        <v>83</v>
      </c>
      <c r="M30017">
        <v>1</v>
      </c>
      <c r="N30017" s="5">
        <v>702</v>
      </c>
      <c r="O30017" s="1" t="s">
        <v>115</v>
      </c>
      <c r="P30017" s="1" t="s">
        <v>37</v>
      </c>
      <c r="Q30017">
        <v>600126</v>
      </c>
      <c r="R30017" s="1" t="s">
        <v>21</v>
      </c>
      <c r="S30017" s="1" t="s">
        <v>12188</v>
      </c>
      <c r="T30017"/>
      <c r="U30017"/>
    </row>
    <row r="30018" spans="1:21" x14ac:dyDescent="0.3">
      <c r="A30018">
        <v>30017</v>
      </c>
      <c r="B30018" s="1" t="s">
        <v>33916</v>
      </c>
      <c r="C30018">
        <v>3353485</v>
      </c>
      <c r="D30018" s="1" t="str">
        <f t="shared" ref="D30018:D30081" si="469">IF(E30018&gt;=50, "Senior", IF(E30018&gt;=20, "Adult", "Teenager"))</f>
        <v>Adult</v>
      </c>
      <c r="E30018">
        <v>48</v>
      </c>
      <c r="F30018" s="1" t="s">
        <v>41</v>
      </c>
      <c r="G30018" s="2">
        <v>44598</v>
      </c>
      <c r="H30018" s="1" t="s">
        <v>14</v>
      </c>
      <c r="I30018" s="1" t="s">
        <v>15</v>
      </c>
      <c r="J30018" s="1" t="s">
        <v>35910</v>
      </c>
      <c r="K30018" s="1" t="s">
        <v>25</v>
      </c>
      <c r="L30018" s="1" t="s">
        <v>93</v>
      </c>
      <c r="M30018">
        <v>1</v>
      </c>
      <c r="N30018" s="5">
        <v>635</v>
      </c>
      <c r="O30018" s="1" t="s">
        <v>5553</v>
      </c>
      <c r="P30018" s="1" t="s">
        <v>496</v>
      </c>
      <c r="Q30018">
        <v>737126</v>
      </c>
      <c r="R30018" s="1" t="s">
        <v>21</v>
      </c>
      <c r="S30018" s="1" t="s">
        <v>12188</v>
      </c>
      <c r="T30018"/>
      <c r="U30018"/>
    </row>
    <row r="30019" spans="1:21" x14ac:dyDescent="0.3">
      <c r="A30019">
        <v>30018</v>
      </c>
      <c r="B30019" s="1" t="s">
        <v>33917</v>
      </c>
      <c r="C30019">
        <v>2442101</v>
      </c>
      <c r="D30019" s="1" t="str">
        <f t="shared" si="469"/>
        <v>Senior</v>
      </c>
      <c r="E30019">
        <v>67</v>
      </c>
      <c r="F30019" s="1" t="s">
        <v>41</v>
      </c>
      <c r="G30019" s="2">
        <v>44598</v>
      </c>
      <c r="H30019" s="1" t="s">
        <v>14</v>
      </c>
      <c r="I30019" s="1" t="s">
        <v>34</v>
      </c>
      <c r="J30019" s="1" t="s">
        <v>17126</v>
      </c>
      <c r="K30019" s="1" t="s">
        <v>44</v>
      </c>
      <c r="L30019" s="1" t="s">
        <v>83</v>
      </c>
      <c r="M30019">
        <v>1</v>
      </c>
      <c r="N30019" s="5">
        <v>725</v>
      </c>
      <c r="O30019" s="1" t="s">
        <v>14287</v>
      </c>
      <c r="P30019" s="1" t="s">
        <v>46</v>
      </c>
      <c r="Q30019">
        <v>431136</v>
      </c>
      <c r="R30019" s="1" t="s">
        <v>21</v>
      </c>
      <c r="S30019" s="1" t="s">
        <v>12188</v>
      </c>
      <c r="T30019"/>
      <c r="U30019"/>
    </row>
    <row r="30020" spans="1:21" x14ac:dyDescent="0.3">
      <c r="A30020">
        <v>30019</v>
      </c>
      <c r="B30020" s="1" t="s">
        <v>33918</v>
      </c>
      <c r="C30020">
        <v>1019389</v>
      </c>
      <c r="D30020" s="1" t="str">
        <f t="shared" si="469"/>
        <v>Adult</v>
      </c>
      <c r="E30020">
        <v>35</v>
      </c>
      <c r="F30020" s="1" t="s">
        <v>13</v>
      </c>
      <c r="G30020" s="2">
        <v>44598</v>
      </c>
      <c r="H30020" s="1" t="s">
        <v>14</v>
      </c>
      <c r="I30020" s="1" t="s">
        <v>15</v>
      </c>
      <c r="J30020" s="1" t="s">
        <v>746</v>
      </c>
      <c r="K30020" s="1" t="s">
        <v>177</v>
      </c>
      <c r="L30020" s="1" t="s">
        <v>178</v>
      </c>
      <c r="M30020">
        <v>1</v>
      </c>
      <c r="N30020" s="5">
        <v>824</v>
      </c>
      <c r="O30020" s="1" t="s">
        <v>72</v>
      </c>
      <c r="P30020" s="1" t="s">
        <v>73</v>
      </c>
      <c r="Q30020">
        <v>500020</v>
      </c>
      <c r="R30020" s="1" t="s">
        <v>21</v>
      </c>
      <c r="S30020" s="1" t="s">
        <v>12188</v>
      </c>
      <c r="T30020"/>
      <c r="U30020"/>
    </row>
    <row r="30021" spans="1:21" x14ac:dyDescent="0.3">
      <c r="A30021">
        <v>30020</v>
      </c>
      <c r="B30021" s="1" t="s">
        <v>33919</v>
      </c>
      <c r="C30021">
        <v>2800351</v>
      </c>
      <c r="D30021" s="1" t="str">
        <f t="shared" si="469"/>
        <v>Adult</v>
      </c>
      <c r="E30021">
        <v>38</v>
      </c>
      <c r="F30021" s="1" t="s">
        <v>13</v>
      </c>
      <c r="G30021" s="2">
        <v>44598</v>
      </c>
      <c r="H30021" s="1" t="s">
        <v>14</v>
      </c>
      <c r="I30021" s="1" t="s">
        <v>52</v>
      </c>
      <c r="J30021" s="1" t="s">
        <v>35279</v>
      </c>
      <c r="K30021" s="1" t="s">
        <v>25</v>
      </c>
      <c r="L30021" s="1" t="s">
        <v>93</v>
      </c>
      <c r="M30021">
        <v>1</v>
      </c>
      <c r="N30021" s="5">
        <v>965</v>
      </c>
      <c r="O30021" s="1" t="s">
        <v>806</v>
      </c>
      <c r="P30021" s="1" t="s">
        <v>28</v>
      </c>
      <c r="Q30021">
        <v>122018</v>
      </c>
      <c r="R30021" s="1" t="s">
        <v>21</v>
      </c>
      <c r="S30021" s="1" t="s">
        <v>12188</v>
      </c>
      <c r="T30021"/>
      <c r="U30021"/>
    </row>
    <row r="30022" spans="1:21" x14ac:dyDescent="0.3">
      <c r="A30022">
        <v>30021</v>
      </c>
      <c r="B30022" s="1" t="s">
        <v>33920</v>
      </c>
      <c r="C30022">
        <v>2096357</v>
      </c>
      <c r="D30022" s="1" t="str">
        <f t="shared" si="469"/>
        <v>Senior</v>
      </c>
      <c r="E30022">
        <v>56</v>
      </c>
      <c r="F30022" s="1" t="s">
        <v>13</v>
      </c>
      <c r="G30022" s="2">
        <v>44598</v>
      </c>
      <c r="H30022" s="1" t="s">
        <v>14</v>
      </c>
      <c r="I30022" s="1" t="s">
        <v>42</v>
      </c>
      <c r="J30022" s="1" t="s">
        <v>2534</v>
      </c>
      <c r="K30022" s="1" t="s">
        <v>65</v>
      </c>
      <c r="L30022" s="1" t="s">
        <v>18</v>
      </c>
      <c r="M30022">
        <v>1</v>
      </c>
      <c r="N30022" s="5">
        <v>499</v>
      </c>
      <c r="O30022" s="1" t="s">
        <v>49</v>
      </c>
      <c r="P30022" s="1" t="s">
        <v>50</v>
      </c>
      <c r="Q30022">
        <v>560077</v>
      </c>
      <c r="R30022" s="1" t="s">
        <v>21</v>
      </c>
      <c r="S30022" s="1" t="s">
        <v>12188</v>
      </c>
      <c r="T30022"/>
      <c r="U30022"/>
    </row>
    <row r="30023" spans="1:21" x14ac:dyDescent="0.3">
      <c r="A30023">
        <v>30022</v>
      </c>
      <c r="B30023" s="1" t="s">
        <v>33921</v>
      </c>
      <c r="C30023">
        <v>8578672</v>
      </c>
      <c r="D30023" s="1" t="str">
        <f t="shared" si="469"/>
        <v>Adult</v>
      </c>
      <c r="E30023">
        <v>31</v>
      </c>
      <c r="F30023" s="1" t="s">
        <v>41</v>
      </c>
      <c r="G30023" s="2">
        <v>44598</v>
      </c>
      <c r="H30023" s="1" t="s">
        <v>14</v>
      </c>
      <c r="I30023" s="1" t="s">
        <v>15</v>
      </c>
      <c r="J30023" s="1" t="s">
        <v>982</v>
      </c>
      <c r="K30023" s="1" t="s">
        <v>44</v>
      </c>
      <c r="L30023" s="1" t="s">
        <v>30</v>
      </c>
      <c r="M30023">
        <v>1</v>
      </c>
      <c r="N30023" s="5">
        <v>842</v>
      </c>
      <c r="O30023" s="1" t="s">
        <v>793</v>
      </c>
      <c r="P30023" s="1" t="s">
        <v>46</v>
      </c>
      <c r="Q30023">
        <v>411007</v>
      </c>
      <c r="R30023" s="1" t="s">
        <v>21</v>
      </c>
      <c r="S30023" s="1" t="s">
        <v>12188</v>
      </c>
      <c r="T30023"/>
      <c r="U30023"/>
    </row>
    <row r="30024" spans="1:21" x14ac:dyDescent="0.3">
      <c r="A30024">
        <v>30023</v>
      </c>
      <c r="B30024" s="1" t="s">
        <v>33922</v>
      </c>
      <c r="C30024">
        <v>9126116</v>
      </c>
      <c r="D30024" s="1" t="str">
        <f t="shared" si="469"/>
        <v>Adult</v>
      </c>
      <c r="E30024">
        <v>40</v>
      </c>
      <c r="F30024" s="1" t="s">
        <v>41</v>
      </c>
      <c r="G30024" s="2">
        <v>44598</v>
      </c>
      <c r="H30024" s="1" t="s">
        <v>14</v>
      </c>
      <c r="I30024" s="1" t="s">
        <v>24</v>
      </c>
      <c r="J30024" s="1" t="s">
        <v>35747</v>
      </c>
      <c r="K30024" s="1" t="s">
        <v>25</v>
      </c>
      <c r="L30024" s="1" t="s">
        <v>18</v>
      </c>
      <c r="M30024">
        <v>1</v>
      </c>
      <c r="N30024" s="5">
        <v>988</v>
      </c>
      <c r="O30024" s="1" t="s">
        <v>370</v>
      </c>
      <c r="P30024" s="1" t="s">
        <v>46</v>
      </c>
      <c r="Q30024">
        <v>411019</v>
      </c>
      <c r="R30024" s="1" t="s">
        <v>21</v>
      </c>
      <c r="S30024" s="1" t="s">
        <v>12188</v>
      </c>
      <c r="T30024"/>
      <c r="U30024"/>
    </row>
    <row r="30025" spans="1:21" x14ac:dyDescent="0.3">
      <c r="A30025">
        <v>30024</v>
      </c>
      <c r="B30025" s="1" t="s">
        <v>33923</v>
      </c>
      <c r="C30025">
        <v>9647393</v>
      </c>
      <c r="D30025" s="1" t="str">
        <f t="shared" si="469"/>
        <v>Adult</v>
      </c>
      <c r="E30025">
        <v>47</v>
      </c>
      <c r="F30025" s="1" t="s">
        <v>41</v>
      </c>
      <c r="G30025" s="2">
        <v>44598</v>
      </c>
      <c r="H30025" s="1" t="s">
        <v>14</v>
      </c>
      <c r="I30025" s="1" t="s">
        <v>42</v>
      </c>
      <c r="J30025" s="1" t="s">
        <v>35575</v>
      </c>
      <c r="K30025" s="1" t="s">
        <v>25</v>
      </c>
      <c r="L30025" s="1" t="s">
        <v>26</v>
      </c>
      <c r="M30025">
        <v>1</v>
      </c>
      <c r="N30025" s="5">
        <v>988</v>
      </c>
      <c r="O30025" s="1" t="s">
        <v>11725</v>
      </c>
      <c r="P30025" s="1" t="s">
        <v>60</v>
      </c>
      <c r="Q30025">
        <v>533242</v>
      </c>
      <c r="R30025" s="1" t="s">
        <v>21</v>
      </c>
      <c r="S30025" s="1" t="s">
        <v>12188</v>
      </c>
      <c r="T30025"/>
      <c r="U30025"/>
    </row>
    <row r="30026" spans="1:21" x14ac:dyDescent="0.3">
      <c r="A30026">
        <v>30025</v>
      </c>
      <c r="B30026" s="1" t="s">
        <v>33924</v>
      </c>
      <c r="C30026">
        <v>4513550</v>
      </c>
      <c r="D30026" s="1" t="str">
        <f t="shared" si="469"/>
        <v>Adult</v>
      </c>
      <c r="E30026">
        <v>45</v>
      </c>
      <c r="F30026" s="1" t="s">
        <v>13</v>
      </c>
      <c r="G30026" s="2">
        <v>44598</v>
      </c>
      <c r="H30026" s="1" t="s">
        <v>14</v>
      </c>
      <c r="I30026" s="1" t="s">
        <v>42</v>
      </c>
      <c r="J30026" s="1" t="s">
        <v>1188</v>
      </c>
      <c r="K30026" s="1" t="s">
        <v>177</v>
      </c>
      <c r="L30026" s="1" t="s">
        <v>178</v>
      </c>
      <c r="M30026">
        <v>1</v>
      </c>
      <c r="N30026" s="5">
        <v>399</v>
      </c>
      <c r="O30026" s="1" t="s">
        <v>33925</v>
      </c>
      <c r="P30026" s="1" t="s">
        <v>46</v>
      </c>
      <c r="Q30026">
        <v>416101</v>
      </c>
      <c r="R30026" s="1" t="s">
        <v>21</v>
      </c>
      <c r="S30026" s="1" t="s">
        <v>12188</v>
      </c>
      <c r="T30026"/>
      <c r="U30026"/>
    </row>
    <row r="30027" spans="1:21" x14ac:dyDescent="0.3">
      <c r="A30027">
        <v>30026</v>
      </c>
      <c r="B30027" s="1" t="s">
        <v>33926</v>
      </c>
      <c r="C30027">
        <v>2520207</v>
      </c>
      <c r="D30027" s="1" t="str">
        <f t="shared" si="469"/>
        <v>Teenager</v>
      </c>
      <c r="E30027">
        <v>18</v>
      </c>
      <c r="F30027" s="1" t="s">
        <v>13</v>
      </c>
      <c r="G30027" s="2">
        <v>44598</v>
      </c>
      <c r="H30027" s="1" t="s">
        <v>14</v>
      </c>
      <c r="I30027" s="1" t="s">
        <v>34</v>
      </c>
      <c r="J30027" s="1" t="s">
        <v>674</v>
      </c>
      <c r="K30027" s="1" t="s">
        <v>17</v>
      </c>
      <c r="L30027" s="1" t="s">
        <v>35</v>
      </c>
      <c r="M30027">
        <v>1</v>
      </c>
      <c r="N30027" s="5">
        <v>342</v>
      </c>
      <c r="O30027" s="1" t="s">
        <v>9194</v>
      </c>
      <c r="P30027" s="1" t="s">
        <v>73</v>
      </c>
      <c r="Q30027">
        <v>505327</v>
      </c>
      <c r="R30027" s="1" t="s">
        <v>21</v>
      </c>
      <c r="S30027" s="1" t="s">
        <v>12188</v>
      </c>
      <c r="T30027"/>
      <c r="U30027"/>
    </row>
    <row r="30028" spans="1:21" x14ac:dyDescent="0.3">
      <c r="A30028">
        <v>30027</v>
      </c>
      <c r="B30028" s="1" t="s">
        <v>33927</v>
      </c>
      <c r="C30028">
        <v>9467561</v>
      </c>
      <c r="D30028" s="1" t="str">
        <f t="shared" si="469"/>
        <v>Senior</v>
      </c>
      <c r="E30028">
        <v>56</v>
      </c>
      <c r="F30028" s="1" t="s">
        <v>41</v>
      </c>
      <c r="G30028" s="2">
        <v>44598</v>
      </c>
      <c r="H30028" s="1" t="s">
        <v>14</v>
      </c>
      <c r="I30028" s="1" t="s">
        <v>15</v>
      </c>
      <c r="J30028" s="1" t="s">
        <v>982</v>
      </c>
      <c r="K30028" s="1" t="s">
        <v>44</v>
      </c>
      <c r="L30028" s="1" t="s">
        <v>30</v>
      </c>
      <c r="M30028">
        <v>1</v>
      </c>
      <c r="N30028" s="5">
        <v>791</v>
      </c>
      <c r="O30028" s="1" t="s">
        <v>72</v>
      </c>
      <c r="P30028" s="1" t="s">
        <v>73</v>
      </c>
      <c r="Q30028">
        <v>500020</v>
      </c>
      <c r="R30028" s="1" t="s">
        <v>21</v>
      </c>
      <c r="S30028" s="1" t="s">
        <v>12188</v>
      </c>
      <c r="T30028"/>
      <c r="U30028"/>
    </row>
    <row r="30029" spans="1:21" x14ac:dyDescent="0.3">
      <c r="A30029">
        <v>30028</v>
      </c>
      <c r="B30029" s="1" t="s">
        <v>33928</v>
      </c>
      <c r="C30029">
        <v>5577346</v>
      </c>
      <c r="D30029" s="1" t="str">
        <f t="shared" si="469"/>
        <v>Adult</v>
      </c>
      <c r="E30029">
        <v>48</v>
      </c>
      <c r="F30029" s="1" t="s">
        <v>13</v>
      </c>
      <c r="G30029" s="2">
        <v>44598</v>
      </c>
      <c r="H30029" s="1" t="s">
        <v>14</v>
      </c>
      <c r="I30029" s="1" t="s">
        <v>75</v>
      </c>
      <c r="J30029" s="1" t="s">
        <v>3807</v>
      </c>
      <c r="K30029" s="1" t="s">
        <v>17</v>
      </c>
      <c r="L30029" s="1" t="s">
        <v>56</v>
      </c>
      <c r="M30029">
        <v>1</v>
      </c>
      <c r="N30029" s="5">
        <v>486</v>
      </c>
      <c r="O30029" s="1" t="s">
        <v>145</v>
      </c>
      <c r="P30029" s="1" t="s">
        <v>46</v>
      </c>
      <c r="Q30029">
        <v>411038</v>
      </c>
      <c r="R30029" s="1" t="s">
        <v>21</v>
      </c>
      <c r="S30029" s="1" t="s">
        <v>12188</v>
      </c>
      <c r="T30029"/>
      <c r="U30029"/>
    </row>
    <row r="30030" spans="1:21" x14ac:dyDescent="0.3">
      <c r="A30030">
        <v>30029</v>
      </c>
      <c r="B30030" s="1" t="s">
        <v>33928</v>
      </c>
      <c r="C30030">
        <v>5577346</v>
      </c>
      <c r="D30030" s="1" t="str">
        <f t="shared" si="469"/>
        <v>Adult</v>
      </c>
      <c r="E30030">
        <v>38</v>
      </c>
      <c r="F30030" s="1" t="s">
        <v>13</v>
      </c>
      <c r="G30030" s="2">
        <v>44598</v>
      </c>
      <c r="H30030" s="1" t="s">
        <v>14</v>
      </c>
      <c r="I30030" s="1" t="s">
        <v>15</v>
      </c>
      <c r="J30030" s="1" t="s">
        <v>33929</v>
      </c>
      <c r="K30030" s="1" t="s">
        <v>17</v>
      </c>
      <c r="L30030" s="1" t="s">
        <v>26</v>
      </c>
      <c r="M30030">
        <v>1</v>
      </c>
      <c r="N30030" s="5">
        <v>635</v>
      </c>
      <c r="O30030" s="1" t="s">
        <v>88</v>
      </c>
      <c r="P30030" s="1" t="s">
        <v>46</v>
      </c>
      <c r="Q30030">
        <v>400093</v>
      </c>
      <c r="R30030" s="1" t="s">
        <v>21</v>
      </c>
      <c r="S30030" s="1" t="s">
        <v>12188</v>
      </c>
      <c r="T30030"/>
      <c r="U30030"/>
    </row>
    <row r="30031" spans="1:21" x14ac:dyDescent="0.3">
      <c r="A30031">
        <v>30030</v>
      </c>
      <c r="B30031" s="1" t="s">
        <v>33930</v>
      </c>
      <c r="C30031">
        <v>977325</v>
      </c>
      <c r="D30031" s="1" t="str">
        <f t="shared" si="469"/>
        <v>Adult</v>
      </c>
      <c r="E30031">
        <v>43</v>
      </c>
      <c r="F30031" s="1" t="s">
        <v>41</v>
      </c>
      <c r="G30031" s="2">
        <v>44598</v>
      </c>
      <c r="H30031" s="1" t="s">
        <v>14</v>
      </c>
      <c r="I30031" s="1" t="s">
        <v>42</v>
      </c>
      <c r="J30031" s="1" t="s">
        <v>531</v>
      </c>
      <c r="K30031" s="1" t="s">
        <v>44</v>
      </c>
      <c r="L30031" s="1" t="s">
        <v>56</v>
      </c>
      <c r="M30031">
        <v>1</v>
      </c>
      <c r="N30031" s="5">
        <v>743</v>
      </c>
      <c r="O30031" s="1" t="s">
        <v>27</v>
      </c>
      <c r="P30031" s="1" t="s">
        <v>28</v>
      </c>
      <c r="Q30031">
        <v>122001</v>
      </c>
      <c r="R30031" s="1" t="s">
        <v>21</v>
      </c>
      <c r="S30031" s="1" t="s">
        <v>12188</v>
      </c>
      <c r="T30031"/>
      <c r="U30031"/>
    </row>
    <row r="30032" spans="1:21" x14ac:dyDescent="0.3">
      <c r="A30032">
        <v>30031</v>
      </c>
      <c r="B30032" s="1" t="s">
        <v>33931</v>
      </c>
      <c r="C30032">
        <v>6601915</v>
      </c>
      <c r="D30032" s="1" t="str">
        <f t="shared" si="469"/>
        <v>Teenager</v>
      </c>
      <c r="E30032">
        <v>19</v>
      </c>
      <c r="F30032" s="1" t="s">
        <v>13</v>
      </c>
      <c r="G30032" s="2">
        <v>44598</v>
      </c>
      <c r="H30032" s="1" t="s">
        <v>14</v>
      </c>
      <c r="I30032" s="1" t="s">
        <v>75</v>
      </c>
      <c r="J30032" s="1" t="s">
        <v>35418</v>
      </c>
      <c r="K30032" s="1" t="s">
        <v>25</v>
      </c>
      <c r="L30032" s="1" t="s">
        <v>56</v>
      </c>
      <c r="M30032">
        <v>1</v>
      </c>
      <c r="N30032" s="5">
        <v>648</v>
      </c>
      <c r="O30032" s="1" t="s">
        <v>3379</v>
      </c>
      <c r="P30032" s="1" t="s">
        <v>81</v>
      </c>
      <c r="Q30032">
        <v>768003</v>
      </c>
      <c r="R30032" s="1" t="s">
        <v>21</v>
      </c>
      <c r="S30032" s="1" t="s">
        <v>12188</v>
      </c>
      <c r="T30032"/>
      <c r="U30032"/>
    </row>
    <row r="30033" spans="1:21" x14ac:dyDescent="0.3">
      <c r="A30033">
        <v>30032</v>
      </c>
      <c r="B30033" s="1" t="s">
        <v>33932</v>
      </c>
      <c r="C30033">
        <v>4041999</v>
      </c>
      <c r="D30033" s="1" t="str">
        <f t="shared" si="469"/>
        <v>Adult</v>
      </c>
      <c r="E30033">
        <v>20</v>
      </c>
      <c r="F30033" s="1" t="s">
        <v>13</v>
      </c>
      <c r="G30033" s="2">
        <v>44598</v>
      </c>
      <c r="H30033" s="1" t="s">
        <v>14</v>
      </c>
      <c r="I30033" s="1" t="s">
        <v>34</v>
      </c>
      <c r="J30033" s="1" t="s">
        <v>2423</v>
      </c>
      <c r="K30033" s="1" t="s">
        <v>17</v>
      </c>
      <c r="L30033" s="1" t="s">
        <v>26</v>
      </c>
      <c r="M30033">
        <v>1</v>
      </c>
      <c r="N30033" s="5">
        <v>486</v>
      </c>
      <c r="O30033" s="1" t="s">
        <v>6093</v>
      </c>
      <c r="P30033" s="1" t="s">
        <v>95</v>
      </c>
      <c r="Q30033">
        <v>276001</v>
      </c>
      <c r="R30033" s="1" t="s">
        <v>21</v>
      </c>
      <c r="S30033" s="1" t="s">
        <v>12188</v>
      </c>
      <c r="T30033"/>
      <c r="U30033"/>
    </row>
    <row r="30034" spans="1:21" x14ac:dyDescent="0.3">
      <c r="A30034">
        <v>30033</v>
      </c>
      <c r="B30034" s="1" t="s">
        <v>33933</v>
      </c>
      <c r="C30034">
        <v>8076997</v>
      </c>
      <c r="D30034" s="1" t="str">
        <f t="shared" si="469"/>
        <v>Adult</v>
      </c>
      <c r="E30034">
        <v>47</v>
      </c>
      <c r="F30034" s="1" t="s">
        <v>41</v>
      </c>
      <c r="G30034" s="2">
        <v>44598</v>
      </c>
      <c r="H30034" s="1" t="s">
        <v>14</v>
      </c>
      <c r="I30034" s="1" t="s">
        <v>42</v>
      </c>
      <c r="J30034" s="1" t="s">
        <v>35164</v>
      </c>
      <c r="K30034" s="1" t="s">
        <v>25</v>
      </c>
      <c r="L30034" s="1" t="s">
        <v>30</v>
      </c>
      <c r="M30034">
        <v>1</v>
      </c>
      <c r="N30034" s="5">
        <v>899</v>
      </c>
      <c r="O30034" s="1" t="s">
        <v>72</v>
      </c>
      <c r="P30034" s="1" t="s">
        <v>73</v>
      </c>
      <c r="Q30034">
        <v>500049</v>
      </c>
      <c r="R30034" s="1" t="s">
        <v>21</v>
      </c>
      <c r="S30034" s="1" t="s">
        <v>12188</v>
      </c>
      <c r="T30034"/>
      <c r="U30034"/>
    </row>
    <row r="30035" spans="1:21" x14ac:dyDescent="0.3">
      <c r="A30035">
        <v>30034</v>
      </c>
      <c r="B30035" s="1" t="s">
        <v>33934</v>
      </c>
      <c r="C30035">
        <v>3549831</v>
      </c>
      <c r="D30035" s="1" t="str">
        <f t="shared" si="469"/>
        <v>Senior</v>
      </c>
      <c r="E30035">
        <v>74</v>
      </c>
      <c r="F30035" s="1" t="s">
        <v>13</v>
      </c>
      <c r="G30035" s="2">
        <v>44598</v>
      </c>
      <c r="H30035" s="1" t="s">
        <v>14</v>
      </c>
      <c r="I30035" s="1" t="s">
        <v>47</v>
      </c>
      <c r="J30035" s="1" t="s">
        <v>12301</v>
      </c>
      <c r="K30035" s="1" t="s">
        <v>17</v>
      </c>
      <c r="L30035" s="1" t="s">
        <v>93</v>
      </c>
      <c r="M30035">
        <v>1</v>
      </c>
      <c r="N30035" s="5">
        <v>487</v>
      </c>
      <c r="O30035" s="1" t="s">
        <v>2338</v>
      </c>
      <c r="P30035" s="1" t="s">
        <v>50</v>
      </c>
      <c r="Q30035">
        <v>585102</v>
      </c>
      <c r="R30035" s="1" t="s">
        <v>21</v>
      </c>
      <c r="S30035" s="1" t="s">
        <v>12188</v>
      </c>
      <c r="T30035"/>
      <c r="U30035"/>
    </row>
    <row r="30036" spans="1:21" x14ac:dyDescent="0.3">
      <c r="A30036">
        <v>30035</v>
      </c>
      <c r="B30036" s="1" t="s">
        <v>33935</v>
      </c>
      <c r="C30036">
        <v>1661995</v>
      </c>
      <c r="D30036" s="1" t="str">
        <f t="shared" si="469"/>
        <v>Adult</v>
      </c>
      <c r="E30036">
        <v>29</v>
      </c>
      <c r="F30036" s="1" t="s">
        <v>13</v>
      </c>
      <c r="G30036" s="2">
        <v>44598</v>
      </c>
      <c r="H30036" s="1" t="s">
        <v>14</v>
      </c>
      <c r="I30036" s="1" t="s">
        <v>34</v>
      </c>
      <c r="J30036" s="1" t="s">
        <v>624</v>
      </c>
      <c r="K30036" s="1" t="s">
        <v>17</v>
      </c>
      <c r="L30036" s="1" t="s">
        <v>56</v>
      </c>
      <c r="M30036">
        <v>1</v>
      </c>
      <c r="N30036" s="5">
        <v>495</v>
      </c>
      <c r="O30036" s="1" t="s">
        <v>88</v>
      </c>
      <c r="P30036" s="1" t="s">
        <v>46</v>
      </c>
      <c r="Q30036">
        <v>400066</v>
      </c>
      <c r="R30036" s="1" t="s">
        <v>21</v>
      </c>
      <c r="S30036" s="1" t="s">
        <v>12188</v>
      </c>
      <c r="T30036"/>
      <c r="U30036"/>
    </row>
    <row r="30037" spans="1:21" x14ac:dyDescent="0.3">
      <c r="A30037">
        <v>30036</v>
      </c>
      <c r="B30037" s="1" t="s">
        <v>33935</v>
      </c>
      <c r="C30037">
        <v>1661995</v>
      </c>
      <c r="D30037" s="1" t="str">
        <f t="shared" si="469"/>
        <v>Adult</v>
      </c>
      <c r="E30037">
        <v>42</v>
      </c>
      <c r="F30037" s="1" t="s">
        <v>41</v>
      </c>
      <c r="G30037" s="2">
        <v>44598</v>
      </c>
      <c r="H30037" s="1" t="s">
        <v>14</v>
      </c>
      <c r="I30037" s="1" t="s">
        <v>52</v>
      </c>
      <c r="J30037" s="1" t="s">
        <v>12048</v>
      </c>
      <c r="K30037" s="1" t="s">
        <v>25</v>
      </c>
      <c r="L30037" s="1" t="s">
        <v>18</v>
      </c>
      <c r="M30037">
        <v>1</v>
      </c>
      <c r="N30037" s="5">
        <v>499</v>
      </c>
      <c r="O30037" s="1" t="s">
        <v>68</v>
      </c>
      <c r="P30037" s="1" t="s">
        <v>69</v>
      </c>
      <c r="Q30037">
        <v>781028</v>
      </c>
      <c r="R30037" s="1" t="s">
        <v>21</v>
      </c>
      <c r="S30037" s="1" t="s">
        <v>12188</v>
      </c>
      <c r="T30037"/>
      <c r="U30037"/>
    </row>
    <row r="30038" spans="1:21" x14ac:dyDescent="0.3">
      <c r="A30038">
        <v>30037</v>
      </c>
      <c r="B30038" s="1" t="s">
        <v>33936</v>
      </c>
      <c r="C30038">
        <v>9066097</v>
      </c>
      <c r="D30038" s="1" t="str">
        <f t="shared" si="469"/>
        <v>Adult</v>
      </c>
      <c r="E30038">
        <v>35</v>
      </c>
      <c r="F30038" s="1" t="s">
        <v>13</v>
      </c>
      <c r="G30038" s="2">
        <v>44598</v>
      </c>
      <c r="H30038" s="1" t="s">
        <v>14</v>
      </c>
      <c r="I30038" s="1" t="s">
        <v>15</v>
      </c>
      <c r="J30038" s="1" t="s">
        <v>820</v>
      </c>
      <c r="K30038" s="1" t="s">
        <v>17</v>
      </c>
      <c r="L30038" s="1" t="s">
        <v>93</v>
      </c>
      <c r="M30038">
        <v>1</v>
      </c>
      <c r="N30038" s="5">
        <v>399</v>
      </c>
      <c r="O30038" s="1" t="s">
        <v>11885</v>
      </c>
      <c r="P30038" s="1" t="s">
        <v>20</v>
      </c>
      <c r="Q30038">
        <v>141401</v>
      </c>
      <c r="R30038" s="1" t="s">
        <v>21</v>
      </c>
      <c r="S30038" s="1" t="s">
        <v>12188</v>
      </c>
      <c r="T30038"/>
      <c r="U30038"/>
    </row>
    <row r="30039" spans="1:21" x14ac:dyDescent="0.3">
      <c r="A30039">
        <v>30038</v>
      </c>
      <c r="B30039" s="1" t="s">
        <v>33937</v>
      </c>
      <c r="C30039">
        <v>4179967</v>
      </c>
      <c r="D30039" s="1" t="str">
        <f t="shared" si="469"/>
        <v>Adult</v>
      </c>
      <c r="E30039">
        <v>23</v>
      </c>
      <c r="F30039" s="1" t="s">
        <v>41</v>
      </c>
      <c r="G30039" s="2">
        <v>44598</v>
      </c>
      <c r="H30039" s="1" t="s">
        <v>14</v>
      </c>
      <c r="I30039" s="1" t="s">
        <v>15</v>
      </c>
      <c r="J30039" s="1" t="s">
        <v>423</v>
      </c>
      <c r="K30039" s="1" t="s">
        <v>44</v>
      </c>
      <c r="L30039" s="1" t="s">
        <v>18</v>
      </c>
      <c r="M30039">
        <v>1</v>
      </c>
      <c r="N30039" s="5">
        <v>791</v>
      </c>
      <c r="O30039" s="1" t="s">
        <v>123</v>
      </c>
      <c r="P30039" s="1" t="s">
        <v>124</v>
      </c>
      <c r="Q30039">
        <v>380005</v>
      </c>
      <c r="R30039" s="1" t="s">
        <v>21</v>
      </c>
      <c r="S30039" s="1" t="s">
        <v>12188</v>
      </c>
      <c r="T30039"/>
      <c r="U30039"/>
    </row>
    <row r="30040" spans="1:21" x14ac:dyDescent="0.3">
      <c r="A30040">
        <v>30039</v>
      </c>
      <c r="B30040" s="1" t="s">
        <v>33938</v>
      </c>
      <c r="C30040">
        <v>9600839</v>
      </c>
      <c r="D30040" s="1" t="str">
        <f t="shared" si="469"/>
        <v>Adult</v>
      </c>
      <c r="E30040">
        <v>20</v>
      </c>
      <c r="F30040" s="1" t="s">
        <v>13</v>
      </c>
      <c r="G30040" s="2">
        <v>44598</v>
      </c>
      <c r="H30040" s="1" t="s">
        <v>14</v>
      </c>
      <c r="I30040" s="1" t="s">
        <v>34</v>
      </c>
      <c r="J30040" s="1" t="s">
        <v>1232</v>
      </c>
      <c r="K30040" s="1" t="s">
        <v>177</v>
      </c>
      <c r="L30040" s="1" t="s">
        <v>178</v>
      </c>
      <c r="M30040">
        <v>1</v>
      </c>
      <c r="N30040" s="5">
        <v>599</v>
      </c>
      <c r="O30040" s="1" t="s">
        <v>115</v>
      </c>
      <c r="P30040" s="1" t="s">
        <v>37</v>
      </c>
      <c r="Q30040">
        <v>600128</v>
      </c>
      <c r="R30040" s="1" t="s">
        <v>21</v>
      </c>
      <c r="S30040" s="1" t="s">
        <v>12188</v>
      </c>
      <c r="T30040"/>
      <c r="U30040"/>
    </row>
    <row r="30041" spans="1:21" x14ac:dyDescent="0.3">
      <c r="A30041">
        <v>30040</v>
      </c>
      <c r="B30041" s="1" t="s">
        <v>33939</v>
      </c>
      <c r="C30041">
        <v>668925</v>
      </c>
      <c r="D30041" s="1" t="str">
        <f t="shared" si="469"/>
        <v>Teenager</v>
      </c>
      <c r="E30041">
        <v>19</v>
      </c>
      <c r="F30041" s="1" t="s">
        <v>41</v>
      </c>
      <c r="G30041" s="2">
        <v>44598</v>
      </c>
      <c r="H30041" s="1" t="s">
        <v>14</v>
      </c>
      <c r="I30041" s="1" t="s">
        <v>34</v>
      </c>
      <c r="J30041" s="1" t="s">
        <v>2405</v>
      </c>
      <c r="K30041" s="1" t="s">
        <v>44</v>
      </c>
      <c r="L30041" s="1" t="s">
        <v>26</v>
      </c>
      <c r="M30041">
        <v>1</v>
      </c>
      <c r="N30041" s="5">
        <v>735</v>
      </c>
      <c r="O30041" s="1" t="s">
        <v>2167</v>
      </c>
      <c r="P30041" s="1" t="s">
        <v>2083</v>
      </c>
      <c r="Q30041">
        <v>793008</v>
      </c>
      <c r="R30041" s="1" t="s">
        <v>21</v>
      </c>
      <c r="S30041" s="1" t="s">
        <v>12188</v>
      </c>
      <c r="T30041"/>
      <c r="U30041"/>
    </row>
    <row r="30042" spans="1:21" x14ac:dyDescent="0.3">
      <c r="A30042">
        <v>30041</v>
      </c>
      <c r="B30042" s="1" t="s">
        <v>33940</v>
      </c>
      <c r="C30042">
        <v>4051594</v>
      </c>
      <c r="D30042" s="1" t="str">
        <f t="shared" si="469"/>
        <v>Adult</v>
      </c>
      <c r="E30042">
        <v>34</v>
      </c>
      <c r="F30042" s="1" t="s">
        <v>13</v>
      </c>
      <c r="G30042" s="2">
        <v>44598</v>
      </c>
      <c r="H30042" s="1" t="s">
        <v>14</v>
      </c>
      <c r="I30042" s="1" t="s">
        <v>34</v>
      </c>
      <c r="J30042" s="1" t="s">
        <v>16998</v>
      </c>
      <c r="K30042" s="1" t="s">
        <v>17</v>
      </c>
      <c r="L30042" s="1" t="s">
        <v>18</v>
      </c>
      <c r="M30042">
        <v>1</v>
      </c>
      <c r="N30042" s="5">
        <v>521</v>
      </c>
      <c r="O30042" s="1" t="s">
        <v>72</v>
      </c>
      <c r="P30042" s="1" t="s">
        <v>73</v>
      </c>
      <c r="Q30042">
        <v>500075</v>
      </c>
      <c r="R30042" s="1" t="s">
        <v>21</v>
      </c>
      <c r="S30042" s="1" t="s">
        <v>12188</v>
      </c>
      <c r="T30042"/>
      <c r="U30042"/>
    </row>
    <row r="30043" spans="1:21" x14ac:dyDescent="0.3">
      <c r="A30043">
        <v>30042</v>
      </c>
      <c r="B30043" s="1" t="s">
        <v>33941</v>
      </c>
      <c r="C30043">
        <v>9718658</v>
      </c>
      <c r="D30043" s="1" t="str">
        <f t="shared" si="469"/>
        <v>Adult</v>
      </c>
      <c r="E30043">
        <v>47</v>
      </c>
      <c r="F30043" s="1" t="s">
        <v>13</v>
      </c>
      <c r="G30043" s="2">
        <v>44598</v>
      </c>
      <c r="H30043" s="1" t="s">
        <v>14</v>
      </c>
      <c r="I30043" s="1" t="s">
        <v>15</v>
      </c>
      <c r="J30043" s="1" t="s">
        <v>31095</v>
      </c>
      <c r="K30043" s="1" t="s">
        <v>65</v>
      </c>
      <c r="L30043" s="1" t="s">
        <v>83</v>
      </c>
      <c r="M30043">
        <v>1</v>
      </c>
      <c r="N30043" s="5">
        <v>599</v>
      </c>
      <c r="O30043" s="1" t="s">
        <v>123</v>
      </c>
      <c r="P30043" s="1" t="s">
        <v>124</v>
      </c>
      <c r="Q30043">
        <v>380058</v>
      </c>
      <c r="R30043" s="1" t="s">
        <v>21</v>
      </c>
      <c r="S30043" s="1" t="s">
        <v>12188</v>
      </c>
      <c r="T30043"/>
      <c r="U30043"/>
    </row>
    <row r="30044" spans="1:21" x14ac:dyDescent="0.3">
      <c r="A30044">
        <v>30043</v>
      </c>
      <c r="B30044" s="1" t="s">
        <v>33942</v>
      </c>
      <c r="C30044">
        <v>7565408</v>
      </c>
      <c r="D30044" s="1" t="str">
        <f t="shared" si="469"/>
        <v>Adult</v>
      </c>
      <c r="E30044">
        <v>37</v>
      </c>
      <c r="F30044" s="1" t="s">
        <v>13</v>
      </c>
      <c r="G30044" s="2">
        <v>44598</v>
      </c>
      <c r="H30044" s="1" t="s">
        <v>14</v>
      </c>
      <c r="I30044" s="1" t="s">
        <v>15</v>
      </c>
      <c r="J30044" s="1" t="s">
        <v>503</v>
      </c>
      <c r="K30044" s="1" t="s">
        <v>17</v>
      </c>
      <c r="L30044" s="1" t="s">
        <v>83</v>
      </c>
      <c r="M30044">
        <v>1</v>
      </c>
      <c r="N30044" s="5">
        <v>477</v>
      </c>
      <c r="O30044" s="1" t="s">
        <v>77</v>
      </c>
      <c r="P30044" s="1" t="s">
        <v>78</v>
      </c>
      <c r="Q30044">
        <v>110076</v>
      </c>
      <c r="R30044" s="1" t="s">
        <v>21</v>
      </c>
      <c r="S30044" s="1" t="s">
        <v>12188</v>
      </c>
      <c r="T30044"/>
      <c r="U30044"/>
    </row>
    <row r="30045" spans="1:21" x14ac:dyDescent="0.3">
      <c r="A30045">
        <v>30044</v>
      </c>
      <c r="B30045" s="1" t="s">
        <v>33943</v>
      </c>
      <c r="C30045">
        <v>6931010</v>
      </c>
      <c r="D30045" s="1" t="str">
        <f t="shared" si="469"/>
        <v>Adult</v>
      </c>
      <c r="E30045">
        <v>46</v>
      </c>
      <c r="F30045" s="1" t="s">
        <v>13</v>
      </c>
      <c r="G30045" s="2">
        <v>44598</v>
      </c>
      <c r="H30045" s="1" t="s">
        <v>14</v>
      </c>
      <c r="I30045" s="1" t="s">
        <v>34</v>
      </c>
      <c r="J30045" s="1" t="s">
        <v>1224</v>
      </c>
      <c r="K30045" s="1" t="s">
        <v>17</v>
      </c>
      <c r="L30045" s="1" t="s">
        <v>83</v>
      </c>
      <c r="M30045">
        <v>1</v>
      </c>
      <c r="N30045" s="5">
        <v>399</v>
      </c>
      <c r="O30045" s="1" t="s">
        <v>215</v>
      </c>
      <c r="P30045" s="1" t="s">
        <v>50</v>
      </c>
      <c r="Q30045">
        <v>560061</v>
      </c>
      <c r="R30045" s="1" t="s">
        <v>21</v>
      </c>
      <c r="S30045" s="1" t="s">
        <v>12188</v>
      </c>
      <c r="T30045"/>
      <c r="U30045"/>
    </row>
    <row r="30046" spans="1:21" x14ac:dyDescent="0.3">
      <c r="A30046">
        <v>30045</v>
      </c>
      <c r="B30046" s="1" t="s">
        <v>33944</v>
      </c>
      <c r="C30046">
        <v>1703560</v>
      </c>
      <c r="D30046" s="1" t="str">
        <f t="shared" si="469"/>
        <v>Adult</v>
      </c>
      <c r="E30046">
        <v>23</v>
      </c>
      <c r="F30046" s="1" t="s">
        <v>13</v>
      </c>
      <c r="G30046" s="2">
        <v>44598</v>
      </c>
      <c r="H30046" s="1" t="s">
        <v>14</v>
      </c>
      <c r="I30046" s="1" t="s">
        <v>34</v>
      </c>
      <c r="J30046" s="1" t="s">
        <v>4777</v>
      </c>
      <c r="K30046" s="1" t="s">
        <v>17</v>
      </c>
      <c r="L30046" s="1" t="s">
        <v>26</v>
      </c>
      <c r="M30046">
        <v>1</v>
      </c>
      <c r="N30046" s="5">
        <v>399</v>
      </c>
      <c r="O30046" s="1" t="s">
        <v>115</v>
      </c>
      <c r="P30046" s="1" t="s">
        <v>37</v>
      </c>
      <c r="Q30046">
        <v>600004</v>
      </c>
      <c r="R30046" s="1" t="s">
        <v>21</v>
      </c>
      <c r="S30046" s="1" t="s">
        <v>12188</v>
      </c>
      <c r="T30046"/>
      <c r="U30046"/>
    </row>
    <row r="30047" spans="1:21" x14ac:dyDescent="0.3">
      <c r="A30047">
        <v>30046</v>
      </c>
      <c r="B30047" s="1" t="s">
        <v>33945</v>
      </c>
      <c r="C30047">
        <v>1458684</v>
      </c>
      <c r="D30047" s="1" t="str">
        <f t="shared" si="469"/>
        <v>Adult</v>
      </c>
      <c r="E30047">
        <v>31</v>
      </c>
      <c r="F30047" s="1" t="s">
        <v>13</v>
      </c>
      <c r="G30047" s="2">
        <v>44598</v>
      </c>
      <c r="H30047" s="1" t="s">
        <v>14</v>
      </c>
      <c r="I30047" s="1" t="s">
        <v>42</v>
      </c>
      <c r="J30047" s="1" t="s">
        <v>853</v>
      </c>
      <c r="K30047" s="1" t="s">
        <v>17</v>
      </c>
      <c r="L30047" s="1" t="s">
        <v>93</v>
      </c>
      <c r="M30047">
        <v>1</v>
      </c>
      <c r="N30047" s="5">
        <v>529</v>
      </c>
      <c r="O30047" s="1" t="s">
        <v>72</v>
      </c>
      <c r="P30047" s="1" t="s">
        <v>73</v>
      </c>
      <c r="Q30047">
        <v>500018</v>
      </c>
      <c r="R30047" s="1" t="s">
        <v>21</v>
      </c>
      <c r="S30047" s="1" t="s">
        <v>12188</v>
      </c>
      <c r="T30047"/>
      <c r="U30047"/>
    </row>
    <row r="30048" spans="1:21" x14ac:dyDescent="0.3">
      <c r="A30048">
        <v>30047</v>
      </c>
      <c r="B30048" s="1" t="s">
        <v>33946</v>
      </c>
      <c r="C30048">
        <v>364362</v>
      </c>
      <c r="D30048" s="1" t="str">
        <f t="shared" si="469"/>
        <v>Teenager</v>
      </c>
      <c r="E30048">
        <v>18</v>
      </c>
      <c r="F30048" s="1" t="s">
        <v>13</v>
      </c>
      <c r="G30048" s="2">
        <v>44598</v>
      </c>
      <c r="H30048" s="1" t="s">
        <v>193</v>
      </c>
      <c r="I30048" s="1" t="s">
        <v>34</v>
      </c>
      <c r="J30048" s="1" t="s">
        <v>928</v>
      </c>
      <c r="K30048" s="1" t="s">
        <v>177</v>
      </c>
      <c r="L30048" s="1" t="s">
        <v>178</v>
      </c>
      <c r="M30048">
        <v>1</v>
      </c>
      <c r="N30048" s="5">
        <v>653</v>
      </c>
      <c r="O30048" s="1" t="s">
        <v>2167</v>
      </c>
      <c r="P30048" s="1" t="s">
        <v>2083</v>
      </c>
      <c r="Q30048">
        <v>793021</v>
      </c>
      <c r="R30048" s="1" t="s">
        <v>21</v>
      </c>
      <c r="S30048" s="1" t="s">
        <v>12188</v>
      </c>
      <c r="T30048"/>
      <c r="U30048"/>
    </row>
    <row r="30049" spans="1:21" x14ac:dyDescent="0.3">
      <c r="A30049">
        <v>30048</v>
      </c>
      <c r="B30049" s="1" t="s">
        <v>33947</v>
      </c>
      <c r="C30049">
        <v>4589935</v>
      </c>
      <c r="D30049" s="1" t="str">
        <f t="shared" si="469"/>
        <v>Adult</v>
      </c>
      <c r="E30049">
        <v>25</v>
      </c>
      <c r="F30049" s="1" t="s">
        <v>41</v>
      </c>
      <c r="G30049" s="2">
        <v>44598</v>
      </c>
      <c r="H30049" s="1" t="s">
        <v>14</v>
      </c>
      <c r="I30049" s="1" t="s">
        <v>42</v>
      </c>
      <c r="J30049" s="1" t="s">
        <v>35489</v>
      </c>
      <c r="K30049" s="1" t="s">
        <v>437</v>
      </c>
      <c r="L30049" s="1" t="s">
        <v>26</v>
      </c>
      <c r="M30049">
        <v>1</v>
      </c>
      <c r="N30049" s="5">
        <v>845</v>
      </c>
      <c r="O30049" s="1" t="s">
        <v>12734</v>
      </c>
      <c r="P30049" s="1" t="s">
        <v>124</v>
      </c>
      <c r="Q30049">
        <v>391760</v>
      </c>
      <c r="R30049" s="1" t="s">
        <v>21</v>
      </c>
      <c r="S30049" s="1" t="s">
        <v>12188</v>
      </c>
      <c r="T30049"/>
      <c r="U30049"/>
    </row>
    <row r="30050" spans="1:21" x14ac:dyDescent="0.3">
      <c r="A30050">
        <v>30049</v>
      </c>
      <c r="B30050" s="1" t="s">
        <v>33948</v>
      </c>
      <c r="C30050">
        <v>6967371</v>
      </c>
      <c r="D30050" s="1" t="str">
        <f t="shared" si="469"/>
        <v>Adult</v>
      </c>
      <c r="E30050">
        <v>43</v>
      </c>
      <c r="F30050" s="1" t="s">
        <v>41</v>
      </c>
      <c r="G30050" s="2">
        <v>44598</v>
      </c>
      <c r="H30050" s="1" t="s">
        <v>14</v>
      </c>
      <c r="I30050" s="1" t="s">
        <v>34</v>
      </c>
      <c r="J30050" s="1" t="s">
        <v>2344</v>
      </c>
      <c r="K30050" s="1" t="s">
        <v>25</v>
      </c>
      <c r="L30050" s="1" t="s">
        <v>26</v>
      </c>
      <c r="M30050">
        <v>1</v>
      </c>
      <c r="N30050" s="5">
        <v>838</v>
      </c>
      <c r="O30050" s="1" t="s">
        <v>5814</v>
      </c>
      <c r="P30050" s="1" t="s">
        <v>263</v>
      </c>
      <c r="Q30050">
        <v>173001</v>
      </c>
      <c r="R30050" s="1" t="s">
        <v>21</v>
      </c>
      <c r="S30050" s="1" t="s">
        <v>12188</v>
      </c>
      <c r="T30050"/>
      <c r="U30050"/>
    </row>
    <row r="30051" spans="1:21" x14ac:dyDescent="0.3">
      <c r="A30051">
        <v>30050</v>
      </c>
      <c r="B30051" s="1" t="s">
        <v>33949</v>
      </c>
      <c r="C30051">
        <v>3674324</v>
      </c>
      <c r="D30051" s="1" t="str">
        <f t="shared" si="469"/>
        <v>Adult</v>
      </c>
      <c r="E30051">
        <v>33</v>
      </c>
      <c r="F30051" s="1" t="s">
        <v>41</v>
      </c>
      <c r="G30051" s="2">
        <v>44598</v>
      </c>
      <c r="H30051" s="1" t="s">
        <v>14</v>
      </c>
      <c r="I30051" s="1" t="s">
        <v>47</v>
      </c>
      <c r="J30051" s="1" t="s">
        <v>35579</v>
      </c>
      <c r="K30051" s="1" t="s">
        <v>25</v>
      </c>
      <c r="L30051" s="1" t="s">
        <v>56</v>
      </c>
      <c r="M30051">
        <v>1</v>
      </c>
      <c r="N30051" s="5">
        <v>939</v>
      </c>
      <c r="O30051" s="1" t="s">
        <v>1565</v>
      </c>
      <c r="P30051" s="1" t="s">
        <v>202</v>
      </c>
      <c r="Q30051">
        <v>831009</v>
      </c>
      <c r="R30051" s="1" t="s">
        <v>21</v>
      </c>
      <c r="S30051" s="1" t="s">
        <v>12188</v>
      </c>
      <c r="T30051"/>
      <c r="U30051"/>
    </row>
    <row r="30052" spans="1:21" x14ac:dyDescent="0.3">
      <c r="A30052">
        <v>30051</v>
      </c>
      <c r="B30052" s="1" t="s">
        <v>33950</v>
      </c>
      <c r="C30052">
        <v>9424655</v>
      </c>
      <c r="D30052" s="1" t="str">
        <f t="shared" si="469"/>
        <v>Adult</v>
      </c>
      <c r="E30052">
        <v>41</v>
      </c>
      <c r="F30052" s="1" t="s">
        <v>13</v>
      </c>
      <c r="G30052" s="2">
        <v>44598</v>
      </c>
      <c r="H30052" s="1" t="s">
        <v>14</v>
      </c>
      <c r="I30052" s="1" t="s">
        <v>34</v>
      </c>
      <c r="J30052" s="1" t="s">
        <v>36050</v>
      </c>
      <c r="K30052" s="1" t="s">
        <v>25</v>
      </c>
      <c r="L30052" s="1" t="s">
        <v>93</v>
      </c>
      <c r="M30052">
        <v>1</v>
      </c>
      <c r="N30052" s="5">
        <v>1033</v>
      </c>
      <c r="O30052" s="1" t="s">
        <v>115</v>
      </c>
      <c r="P30052" s="1" t="s">
        <v>37</v>
      </c>
      <c r="Q30052">
        <v>600035</v>
      </c>
      <c r="R30052" s="1" t="s">
        <v>21</v>
      </c>
      <c r="S30052" s="1" t="s">
        <v>12188</v>
      </c>
      <c r="T30052"/>
      <c r="U30052"/>
    </row>
    <row r="30053" spans="1:21" x14ac:dyDescent="0.3">
      <c r="A30053">
        <v>30052</v>
      </c>
      <c r="B30053" s="1" t="s">
        <v>33951</v>
      </c>
      <c r="C30053">
        <v>1086848</v>
      </c>
      <c r="D30053" s="1" t="str">
        <f t="shared" si="469"/>
        <v>Adult</v>
      </c>
      <c r="E30053">
        <v>35</v>
      </c>
      <c r="F30053" s="1" t="s">
        <v>13</v>
      </c>
      <c r="G30053" s="2">
        <v>44598</v>
      </c>
      <c r="H30053" s="1" t="s">
        <v>14</v>
      </c>
      <c r="I30053" s="1" t="s">
        <v>34</v>
      </c>
      <c r="J30053" s="1" t="s">
        <v>36022</v>
      </c>
      <c r="K30053" s="1" t="s">
        <v>25</v>
      </c>
      <c r="L30053" s="1" t="s">
        <v>35</v>
      </c>
      <c r="M30053">
        <v>1</v>
      </c>
      <c r="N30053" s="5">
        <v>1338</v>
      </c>
      <c r="O30053" s="1" t="s">
        <v>4020</v>
      </c>
      <c r="P30053" s="1" t="s">
        <v>113</v>
      </c>
      <c r="Q30053">
        <v>263002</v>
      </c>
      <c r="R30053" s="1" t="s">
        <v>21</v>
      </c>
      <c r="S30053" s="1" t="s">
        <v>12188</v>
      </c>
      <c r="T30053"/>
      <c r="U30053"/>
    </row>
    <row r="30054" spans="1:21" x14ac:dyDescent="0.3">
      <c r="A30054">
        <v>30053</v>
      </c>
      <c r="B30054" s="1" t="s">
        <v>33952</v>
      </c>
      <c r="C30054">
        <v>4755302</v>
      </c>
      <c r="D30054" s="1" t="str">
        <f t="shared" si="469"/>
        <v>Adult</v>
      </c>
      <c r="E30054">
        <v>39</v>
      </c>
      <c r="F30054" s="1" t="s">
        <v>13</v>
      </c>
      <c r="G30054" s="2">
        <v>44598</v>
      </c>
      <c r="H30054" s="1" t="s">
        <v>14</v>
      </c>
      <c r="I30054" s="1" t="s">
        <v>34</v>
      </c>
      <c r="J30054" s="1" t="s">
        <v>5159</v>
      </c>
      <c r="K30054" s="1" t="s">
        <v>17</v>
      </c>
      <c r="L30054" s="1" t="s">
        <v>18</v>
      </c>
      <c r="M30054">
        <v>1</v>
      </c>
      <c r="N30054" s="5">
        <v>453</v>
      </c>
      <c r="O30054" s="1" t="s">
        <v>49</v>
      </c>
      <c r="P30054" s="1" t="s">
        <v>50</v>
      </c>
      <c r="Q30054">
        <v>560067</v>
      </c>
      <c r="R30054" s="1" t="s">
        <v>21</v>
      </c>
      <c r="S30054" s="1" t="s">
        <v>12188</v>
      </c>
      <c r="T30054"/>
      <c r="U30054"/>
    </row>
    <row r="30055" spans="1:21" x14ac:dyDescent="0.3">
      <c r="A30055">
        <v>30054</v>
      </c>
      <c r="B30055" s="1" t="s">
        <v>33953</v>
      </c>
      <c r="C30055">
        <v>1713927</v>
      </c>
      <c r="D30055" s="1" t="str">
        <f t="shared" si="469"/>
        <v>Adult</v>
      </c>
      <c r="E30055">
        <v>43</v>
      </c>
      <c r="F30055" s="1" t="s">
        <v>13</v>
      </c>
      <c r="G30055" s="2">
        <v>44598</v>
      </c>
      <c r="H30055" s="1" t="s">
        <v>243</v>
      </c>
      <c r="I30055" s="1" t="s">
        <v>42</v>
      </c>
      <c r="J30055" s="1" t="s">
        <v>19855</v>
      </c>
      <c r="K30055" s="1" t="s">
        <v>65</v>
      </c>
      <c r="L30055" s="1" t="s">
        <v>93</v>
      </c>
      <c r="M30055">
        <v>1</v>
      </c>
      <c r="N30055" s="5">
        <v>599</v>
      </c>
      <c r="O30055" s="1" t="s">
        <v>304</v>
      </c>
      <c r="P30055" s="1" t="s">
        <v>46</v>
      </c>
      <c r="Q30055">
        <v>401105</v>
      </c>
      <c r="R30055" s="1" t="s">
        <v>21</v>
      </c>
      <c r="S30055" s="1" t="s">
        <v>12188</v>
      </c>
      <c r="T30055"/>
      <c r="U30055"/>
    </row>
    <row r="30056" spans="1:21" x14ac:dyDescent="0.3">
      <c r="A30056">
        <v>30055</v>
      </c>
      <c r="B30056" s="1" t="s">
        <v>33954</v>
      </c>
      <c r="C30056">
        <v>5925714</v>
      </c>
      <c r="D30056" s="1" t="str">
        <f t="shared" si="469"/>
        <v>Adult</v>
      </c>
      <c r="E30056">
        <v>39</v>
      </c>
      <c r="F30056" s="1" t="s">
        <v>13</v>
      </c>
      <c r="G30056" s="2">
        <v>44598</v>
      </c>
      <c r="H30056" s="1" t="s">
        <v>14</v>
      </c>
      <c r="I30056" s="1" t="s">
        <v>42</v>
      </c>
      <c r="J30056" s="1" t="s">
        <v>5725</v>
      </c>
      <c r="K30056" s="1" t="s">
        <v>17</v>
      </c>
      <c r="L30056" s="1" t="s">
        <v>56</v>
      </c>
      <c r="M30056">
        <v>1</v>
      </c>
      <c r="N30056" s="5">
        <v>471</v>
      </c>
      <c r="O30056" s="1" t="s">
        <v>106</v>
      </c>
      <c r="P30056" s="1" t="s">
        <v>107</v>
      </c>
      <c r="Q30056">
        <v>452001</v>
      </c>
      <c r="R30056" s="1" t="s">
        <v>21</v>
      </c>
      <c r="S30056" s="1" t="s">
        <v>12188</v>
      </c>
      <c r="T30056"/>
      <c r="U30056"/>
    </row>
    <row r="30057" spans="1:21" x14ac:dyDescent="0.3">
      <c r="A30057">
        <v>30056</v>
      </c>
      <c r="B30057" s="1" t="s">
        <v>33955</v>
      </c>
      <c r="C30057">
        <v>8494405</v>
      </c>
      <c r="D30057" s="1" t="str">
        <f t="shared" si="469"/>
        <v>Senior</v>
      </c>
      <c r="E30057">
        <v>64</v>
      </c>
      <c r="F30057" s="1" t="s">
        <v>41</v>
      </c>
      <c r="G30057" s="2">
        <v>44598</v>
      </c>
      <c r="H30057" s="1" t="s">
        <v>14</v>
      </c>
      <c r="I30057" s="1" t="s">
        <v>34</v>
      </c>
      <c r="J30057" s="1" t="s">
        <v>3585</v>
      </c>
      <c r="K30057" s="1" t="s">
        <v>25</v>
      </c>
      <c r="L30057" s="1" t="s">
        <v>18</v>
      </c>
      <c r="M30057">
        <v>1</v>
      </c>
      <c r="N30057" s="5">
        <v>537</v>
      </c>
      <c r="O30057" s="1" t="s">
        <v>49</v>
      </c>
      <c r="P30057" s="1" t="s">
        <v>50</v>
      </c>
      <c r="Q30057">
        <v>560095</v>
      </c>
      <c r="R30057" s="1" t="s">
        <v>21</v>
      </c>
      <c r="S30057" s="1" t="s">
        <v>12188</v>
      </c>
      <c r="T30057"/>
      <c r="U30057"/>
    </row>
    <row r="30058" spans="1:21" x14ac:dyDescent="0.3">
      <c r="A30058">
        <v>30057</v>
      </c>
      <c r="B30058" s="1" t="s">
        <v>33956</v>
      </c>
      <c r="C30058">
        <v>6578197</v>
      </c>
      <c r="D30058" s="1" t="str">
        <f t="shared" si="469"/>
        <v>Senior</v>
      </c>
      <c r="E30058">
        <v>51</v>
      </c>
      <c r="F30058" s="1" t="s">
        <v>41</v>
      </c>
      <c r="G30058" s="2">
        <v>44598</v>
      </c>
      <c r="H30058" s="1" t="s">
        <v>14</v>
      </c>
      <c r="I30058" s="1" t="s">
        <v>15</v>
      </c>
      <c r="J30058" s="1" t="s">
        <v>13641</v>
      </c>
      <c r="K30058" s="1" t="s">
        <v>25</v>
      </c>
      <c r="L30058" s="1" t="s">
        <v>93</v>
      </c>
      <c r="M30058">
        <v>1</v>
      </c>
      <c r="N30058" s="5">
        <v>1065</v>
      </c>
      <c r="O30058" s="1" t="s">
        <v>1485</v>
      </c>
      <c r="P30058" s="1" t="s">
        <v>113</v>
      </c>
      <c r="Q30058">
        <v>248001</v>
      </c>
      <c r="R30058" s="1" t="s">
        <v>21</v>
      </c>
      <c r="S30058" s="1" t="s">
        <v>12188</v>
      </c>
      <c r="T30058"/>
      <c r="U30058"/>
    </row>
    <row r="30059" spans="1:21" x14ac:dyDescent="0.3">
      <c r="A30059">
        <v>30058</v>
      </c>
      <c r="B30059" s="1" t="s">
        <v>33957</v>
      </c>
      <c r="C30059">
        <v>7016534</v>
      </c>
      <c r="D30059" s="1" t="str">
        <f t="shared" si="469"/>
        <v>Adult</v>
      </c>
      <c r="E30059">
        <v>36</v>
      </c>
      <c r="F30059" s="1" t="s">
        <v>41</v>
      </c>
      <c r="G30059" s="2">
        <v>44598</v>
      </c>
      <c r="H30059" s="1" t="s">
        <v>14</v>
      </c>
      <c r="I30059" s="1" t="s">
        <v>15</v>
      </c>
      <c r="J30059" s="1" t="s">
        <v>35034</v>
      </c>
      <c r="K30059" s="1" t="s">
        <v>25</v>
      </c>
      <c r="L30059" s="1" t="s">
        <v>35</v>
      </c>
      <c r="M30059">
        <v>1</v>
      </c>
      <c r="N30059" s="5">
        <v>730</v>
      </c>
      <c r="O30059" s="1" t="s">
        <v>77</v>
      </c>
      <c r="P30059" s="1" t="s">
        <v>78</v>
      </c>
      <c r="Q30059">
        <v>110051</v>
      </c>
      <c r="R30059" s="1" t="s">
        <v>21</v>
      </c>
      <c r="S30059" s="1" t="s">
        <v>12188</v>
      </c>
      <c r="T30059"/>
      <c r="U30059"/>
    </row>
    <row r="30060" spans="1:21" x14ac:dyDescent="0.3">
      <c r="A30060">
        <v>30059</v>
      </c>
      <c r="B30060" s="1" t="s">
        <v>33957</v>
      </c>
      <c r="C30060">
        <v>7016534</v>
      </c>
      <c r="D30060" s="1" t="str">
        <f t="shared" si="469"/>
        <v>Adult</v>
      </c>
      <c r="E30060">
        <v>29</v>
      </c>
      <c r="F30060" s="1" t="s">
        <v>41</v>
      </c>
      <c r="G30060" s="2">
        <v>44598</v>
      </c>
      <c r="H30060" s="1" t="s">
        <v>14</v>
      </c>
      <c r="I30060" s="1" t="s">
        <v>15</v>
      </c>
      <c r="J30060" s="1" t="s">
        <v>35576</v>
      </c>
      <c r="K30060" s="1" t="s">
        <v>25</v>
      </c>
      <c r="L30060" s="1" t="s">
        <v>26</v>
      </c>
      <c r="M30060">
        <v>1</v>
      </c>
      <c r="N30060" s="5">
        <v>899</v>
      </c>
      <c r="O30060" s="1" t="s">
        <v>33369</v>
      </c>
      <c r="P30060" s="1" t="s">
        <v>28</v>
      </c>
      <c r="Q30060">
        <v>134114</v>
      </c>
      <c r="R30060" s="1" t="s">
        <v>21</v>
      </c>
      <c r="S30060" s="1" t="s">
        <v>12188</v>
      </c>
      <c r="T30060"/>
      <c r="U30060"/>
    </row>
    <row r="30061" spans="1:21" x14ac:dyDescent="0.3">
      <c r="A30061">
        <v>30060</v>
      </c>
      <c r="B30061" s="1" t="s">
        <v>33958</v>
      </c>
      <c r="C30061">
        <v>1202473</v>
      </c>
      <c r="D30061" s="1" t="str">
        <f t="shared" si="469"/>
        <v>Senior</v>
      </c>
      <c r="E30061">
        <v>55</v>
      </c>
      <c r="F30061" s="1" t="s">
        <v>41</v>
      </c>
      <c r="G30061" s="2">
        <v>44598</v>
      </c>
      <c r="H30061" s="1" t="s">
        <v>14</v>
      </c>
      <c r="I30061" s="1" t="s">
        <v>15</v>
      </c>
      <c r="J30061" s="1" t="s">
        <v>36270</v>
      </c>
      <c r="K30061" s="1" t="s">
        <v>25</v>
      </c>
      <c r="L30061" s="1" t="s">
        <v>56</v>
      </c>
      <c r="M30061">
        <v>1</v>
      </c>
      <c r="N30061" s="5">
        <v>699</v>
      </c>
      <c r="O30061" s="1" t="s">
        <v>88</v>
      </c>
      <c r="P30061" s="1" t="s">
        <v>46</v>
      </c>
      <c r="Q30061">
        <v>400082</v>
      </c>
      <c r="R30061" s="1" t="s">
        <v>21</v>
      </c>
      <c r="S30061" s="1" t="s">
        <v>12188</v>
      </c>
      <c r="T30061"/>
      <c r="U30061"/>
    </row>
    <row r="30062" spans="1:21" x14ac:dyDescent="0.3">
      <c r="A30062">
        <v>30061</v>
      </c>
      <c r="B30062" s="1" t="s">
        <v>33959</v>
      </c>
      <c r="C30062">
        <v>2346943</v>
      </c>
      <c r="D30062" s="1" t="str">
        <f t="shared" si="469"/>
        <v>Adult</v>
      </c>
      <c r="E30062">
        <v>36</v>
      </c>
      <c r="F30062" s="1" t="s">
        <v>41</v>
      </c>
      <c r="G30062" s="2">
        <v>44598</v>
      </c>
      <c r="H30062" s="1" t="s">
        <v>14</v>
      </c>
      <c r="I30062" s="1" t="s">
        <v>15</v>
      </c>
      <c r="J30062" s="1" t="s">
        <v>2405</v>
      </c>
      <c r="K30062" s="1" t="s">
        <v>44</v>
      </c>
      <c r="L30062" s="1" t="s">
        <v>26</v>
      </c>
      <c r="M30062">
        <v>1</v>
      </c>
      <c r="N30062" s="5">
        <v>735</v>
      </c>
      <c r="O30062" s="1" t="s">
        <v>359</v>
      </c>
      <c r="P30062" s="1" t="s">
        <v>95</v>
      </c>
      <c r="Q30062">
        <v>251001</v>
      </c>
      <c r="R30062" s="1" t="s">
        <v>21</v>
      </c>
      <c r="S30062" s="1" t="s">
        <v>12188</v>
      </c>
      <c r="T30062"/>
      <c r="U30062"/>
    </row>
    <row r="30063" spans="1:21" x14ac:dyDescent="0.3">
      <c r="A30063">
        <v>30062</v>
      </c>
      <c r="B30063" s="1" t="s">
        <v>33960</v>
      </c>
      <c r="C30063">
        <v>5312700</v>
      </c>
      <c r="D30063" s="1" t="str">
        <f t="shared" si="469"/>
        <v>Senior</v>
      </c>
      <c r="E30063">
        <v>69</v>
      </c>
      <c r="F30063" s="1" t="s">
        <v>41</v>
      </c>
      <c r="G30063" s="2">
        <v>44598</v>
      </c>
      <c r="H30063" s="1" t="s">
        <v>14</v>
      </c>
      <c r="I30063" s="1" t="s">
        <v>34</v>
      </c>
      <c r="J30063" s="1" t="s">
        <v>35973</v>
      </c>
      <c r="K30063" s="1" t="s">
        <v>25</v>
      </c>
      <c r="L30063" s="1" t="s">
        <v>56</v>
      </c>
      <c r="M30063">
        <v>1</v>
      </c>
      <c r="N30063" s="5">
        <v>1126</v>
      </c>
      <c r="O30063" s="1" t="s">
        <v>298</v>
      </c>
      <c r="P30063" s="1" t="s">
        <v>85</v>
      </c>
      <c r="Q30063">
        <v>303805</v>
      </c>
      <c r="R30063" s="1" t="s">
        <v>21</v>
      </c>
      <c r="S30063" s="1" t="s">
        <v>12188</v>
      </c>
      <c r="T30063"/>
      <c r="U30063"/>
    </row>
    <row r="30064" spans="1:21" x14ac:dyDescent="0.3">
      <c r="A30064">
        <v>30063</v>
      </c>
      <c r="B30064" s="1" t="s">
        <v>33961</v>
      </c>
      <c r="C30064">
        <v>3387748</v>
      </c>
      <c r="D30064" s="1" t="str">
        <f t="shared" si="469"/>
        <v>Teenager</v>
      </c>
      <c r="E30064">
        <v>18</v>
      </c>
      <c r="F30064" s="1" t="s">
        <v>41</v>
      </c>
      <c r="G30064" s="2">
        <v>44598</v>
      </c>
      <c r="H30064" s="1" t="s">
        <v>14</v>
      </c>
      <c r="I30064" s="1" t="s">
        <v>24</v>
      </c>
      <c r="J30064" s="1" t="s">
        <v>7799</v>
      </c>
      <c r="K30064" s="1" t="s">
        <v>44</v>
      </c>
      <c r="L30064" s="1" t="s">
        <v>93</v>
      </c>
      <c r="M30064">
        <v>1</v>
      </c>
      <c r="N30064" s="5">
        <v>859</v>
      </c>
      <c r="O30064" s="1" t="s">
        <v>145</v>
      </c>
      <c r="P30064" s="1" t="s">
        <v>46</v>
      </c>
      <c r="Q30064">
        <v>411057</v>
      </c>
      <c r="R30064" s="1" t="s">
        <v>21</v>
      </c>
      <c r="S30064" s="1" t="s">
        <v>12188</v>
      </c>
      <c r="T30064"/>
      <c r="U30064"/>
    </row>
    <row r="30065" spans="1:21" x14ac:dyDescent="0.3">
      <c r="A30065">
        <v>30064</v>
      </c>
      <c r="B30065" s="1" t="s">
        <v>33961</v>
      </c>
      <c r="C30065">
        <v>3387748</v>
      </c>
      <c r="D30065" s="1" t="str">
        <f t="shared" si="469"/>
        <v>Adult</v>
      </c>
      <c r="E30065">
        <v>30</v>
      </c>
      <c r="F30065" s="1" t="s">
        <v>13</v>
      </c>
      <c r="G30065" s="2">
        <v>44598</v>
      </c>
      <c r="H30065" s="1" t="s">
        <v>14</v>
      </c>
      <c r="I30065" s="1" t="s">
        <v>47</v>
      </c>
      <c r="J30065" s="1" t="s">
        <v>35286</v>
      </c>
      <c r="K30065" s="1" t="s">
        <v>25</v>
      </c>
      <c r="L30065" s="1" t="s">
        <v>30</v>
      </c>
      <c r="M30065">
        <v>1</v>
      </c>
      <c r="N30065" s="5">
        <v>999</v>
      </c>
      <c r="O30065" s="1" t="s">
        <v>201</v>
      </c>
      <c r="P30065" s="1" t="s">
        <v>202</v>
      </c>
      <c r="Q30065">
        <v>827001</v>
      </c>
      <c r="R30065" s="1" t="s">
        <v>21</v>
      </c>
      <c r="S30065" s="1" t="s">
        <v>12188</v>
      </c>
      <c r="T30065"/>
      <c r="U30065"/>
    </row>
    <row r="30066" spans="1:21" x14ac:dyDescent="0.3">
      <c r="A30066">
        <v>30065</v>
      </c>
      <c r="B30066" s="1" t="s">
        <v>33962</v>
      </c>
      <c r="C30066">
        <v>3778353</v>
      </c>
      <c r="D30066" s="1" t="str">
        <f t="shared" si="469"/>
        <v>Adult</v>
      </c>
      <c r="E30066">
        <v>34</v>
      </c>
      <c r="F30066" s="1" t="s">
        <v>13</v>
      </c>
      <c r="G30066" s="2">
        <v>44598</v>
      </c>
      <c r="H30066" s="1" t="s">
        <v>14</v>
      </c>
      <c r="I30066" s="1" t="s">
        <v>15</v>
      </c>
      <c r="J30066" s="1" t="s">
        <v>928</v>
      </c>
      <c r="K30066" s="1" t="s">
        <v>177</v>
      </c>
      <c r="L30066" s="1" t="s">
        <v>178</v>
      </c>
      <c r="M30066">
        <v>1</v>
      </c>
      <c r="N30066" s="5">
        <v>1556</v>
      </c>
      <c r="O30066" s="1" t="s">
        <v>514</v>
      </c>
      <c r="P30066" s="1" t="s">
        <v>85</v>
      </c>
      <c r="Q30066">
        <v>305001</v>
      </c>
      <c r="R30066" s="1" t="s">
        <v>21</v>
      </c>
      <c r="S30066" s="1" t="s">
        <v>12188</v>
      </c>
      <c r="T30066"/>
      <c r="U30066"/>
    </row>
    <row r="30067" spans="1:21" x14ac:dyDescent="0.3">
      <c r="A30067">
        <v>30066</v>
      </c>
      <c r="B30067" s="1" t="s">
        <v>33963</v>
      </c>
      <c r="C30067">
        <v>4024976</v>
      </c>
      <c r="D30067" s="1" t="str">
        <f t="shared" si="469"/>
        <v>Senior</v>
      </c>
      <c r="E30067">
        <v>77</v>
      </c>
      <c r="F30067" s="1" t="s">
        <v>41</v>
      </c>
      <c r="G30067" s="2">
        <v>44598</v>
      </c>
      <c r="H30067" s="1" t="s">
        <v>14</v>
      </c>
      <c r="I30067" s="1" t="s">
        <v>34</v>
      </c>
      <c r="J30067" s="1" t="s">
        <v>8665</v>
      </c>
      <c r="K30067" s="1" t="s">
        <v>44</v>
      </c>
      <c r="L30067" s="1" t="s">
        <v>83</v>
      </c>
      <c r="M30067">
        <v>1</v>
      </c>
      <c r="N30067" s="5">
        <v>735</v>
      </c>
      <c r="O30067" s="1" t="s">
        <v>72</v>
      </c>
      <c r="P30067" s="1" t="s">
        <v>73</v>
      </c>
      <c r="Q30067">
        <v>500044</v>
      </c>
      <c r="R30067" s="1" t="s">
        <v>21</v>
      </c>
      <c r="S30067" s="1" t="s">
        <v>12188</v>
      </c>
      <c r="T30067"/>
      <c r="U30067"/>
    </row>
    <row r="30068" spans="1:21" x14ac:dyDescent="0.3">
      <c r="A30068">
        <v>30067</v>
      </c>
      <c r="B30068" s="1" t="s">
        <v>33963</v>
      </c>
      <c r="C30068">
        <v>4024976</v>
      </c>
      <c r="D30068" s="1" t="str">
        <f t="shared" si="469"/>
        <v>Adult</v>
      </c>
      <c r="E30068">
        <v>26</v>
      </c>
      <c r="F30068" s="1" t="s">
        <v>41</v>
      </c>
      <c r="G30068" s="2">
        <v>44598</v>
      </c>
      <c r="H30068" s="1" t="s">
        <v>14</v>
      </c>
      <c r="I30068" s="1" t="s">
        <v>34</v>
      </c>
      <c r="J30068" s="1" t="s">
        <v>2405</v>
      </c>
      <c r="K30068" s="1" t="s">
        <v>44</v>
      </c>
      <c r="L30068" s="1" t="s">
        <v>26</v>
      </c>
      <c r="M30068">
        <v>1</v>
      </c>
      <c r="N30068" s="5">
        <v>725</v>
      </c>
      <c r="O30068" s="1" t="s">
        <v>283</v>
      </c>
      <c r="P30068" s="1" t="s">
        <v>283</v>
      </c>
      <c r="Q30068">
        <v>605004</v>
      </c>
      <c r="R30068" s="1" t="s">
        <v>21</v>
      </c>
      <c r="S30068" s="1" t="s">
        <v>12188</v>
      </c>
      <c r="T30068"/>
      <c r="U30068"/>
    </row>
    <row r="30069" spans="1:21" x14ac:dyDescent="0.3">
      <c r="A30069">
        <v>30068</v>
      </c>
      <c r="B30069" s="1" t="s">
        <v>33964</v>
      </c>
      <c r="C30069">
        <v>7639324</v>
      </c>
      <c r="D30069" s="1" t="str">
        <f t="shared" si="469"/>
        <v>Adult</v>
      </c>
      <c r="E30069">
        <v>21</v>
      </c>
      <c r="F30069" s="1" t="s">
        <v>13</v>
      </c>
      <c r="G30069" s="2">
        <v>44598</v>
      </c>
      <c r="H30069" s="1" t="s">
        <v>14</v>
      </c>
      <c r="I30069" s="1" t="s">
        <v>42</v>
      </c>
      <c r="J30069" s="1" t="s">
        <v>1093</v>
      </c>
      <c r="K30069" s="1" t="s">
        <v>177</v>
      </c>
      <c r="L30069" s="1" t="s">
        <v>178</v>
      </c>
      <c r="M30069">
        <v>1</v>
      </c>
      <c r="N30069" s="5">
        <v>499</v>
      </c>
      <c r="O30069" s="1" t="s">
        <v>77</v>
      </c>
      <c r="P30069" s="1" t="s">
        <v>78</v>
      </c>
      <c r="Q30069">
        <v>110058</v>
      </c>
      <c r="R30069" s="1" t="s">
        <v>21</v>
      </c>
      <c r="S30069" s="1" t="s">
        <v>12188</v>
      </c>
      <c r="T30069"/>
      <c r="U30069"/>
    </row>
    <row r="30070" spans="1:21" x14ac:dyDescent="0.3">
      <c r="A30070">
        <v>30069</v>
      </c>
      <c r="B30070" s="1" t="s">
        <v>33965</v>
      </c>
      <c r="C30070">
        <v>8066979</v>
      </c>
      <c r="D30070" s="1" t="str">
        <f t="shared" si="469"/>
        <v>Adult</v>
      </c>
      <c r="E30070">
        <v>23</v>
      </c>
      <c r="F30070" s="1" t="s">
        <v>41</v>
      </c>
      <c r="G30070" s="2">
        <v>44598</v>
      </c>
      <c r="H30070" s="1" t="s">
        <v>243</v>
      </c>
      <c r="I30070" s="1" t="s">
        <v>75</v>
      </c>
      <c r="J30070" s="1" t="s">
        <v>2043</v>
      </c>
      <c r="K30070" s="1" t="s">
        <v>25</v>
      </c>
      <c r="L30070" s="1" t="s">
        <v>35</v>
      </c>
      <c r="M30070">
        <v>1</v>
      </c>
      <c r="N30070" s="5">
        <v>1323</v>
      </c>
      <c r="O30070" s="1" t="s">
        <v>77</v>
      </c>
      <c r="P30070" s="1" t="s">
        <v>78</v>
      </c>
      <c r="Q30070">
        <v>110045</v>
      </c>
      <c r="R30070" s="1" t="s">
        <v>21</v>
      </c>
      <c r="S30070" s="1" t="s">
        <v>12188</v>
      </c>
      <c r="T30070"/>
      <c r="U30070"/>
    </row>
    <row r="30071" spans="1:21" x14ac:dyDescent="0.3">
      <c r="A30071">
        <v>30070</v>
      </c>
      <c r="B30071" s="1" t="s">
        <v>33966</v>
      </c>
      <c r="C30071">
        <v>3912998</v>
      </c>
      <c r="D30071" s="1" t="str">
        <f t="shared" si="469"/>
        <v>Adult</v>
      </c>
      <c r="E30071">
        <v>21</v>
      </c>
      <c r="F30071" s="1" t="s">
        <v>41</v>
      </c>
      <c r="G30071" s="2">
        <v>44598</v>
      </c>
      <c r="H30071" s="1" t="s">
        <v>14</v>
      </c>
      <c r="I30071" s="1" t="s">
        <v>42</v>
      </c>
      <c r="J30071" s="1" t="s">
        <v>35937</v>
      </c>
      <c r="K30071" s="1" t="s">
        <v>25</v>
      </c>
      <c r="L30071" s="1" t="s">
        <v>83</v>
      </c>
      <c r="M30071">
        <v>1</v>
      </c>
      <c r="N30071" s="5">
        <v>702</v>
      </c>
      <c r="O30071" s="1" t="s">
        <v>77</v>
      </c>
      <c r="P30071" s="1" t="s">
        <v>78</v>
      </c>
      <c r="Q30071">
        <v>110049</v>
      </c>
      <c r="R30071" s="1" t="s">
        <v>21</v>
      </c>
      <c r="S30071" s="1" t="s">
        <v>12188</v>
      </c>
      <c r="T30071"/>
      <c r="U30071"/>
    </row>
    <row r="30072" spans="1:21" x14ac:dyDescent="0.3">
      <c r="A30072">
        <v>30071</v>
      </c>
      <c r="B30072" s="1" t="s">
        <v>33967</v>
      </c>
      <c r="C30072">
        <v>2921455</v>
      </c>
      <c r="D30072" s="1" t="str">
        <f t="shared" si="469"/>
        <v>Senior</v>
      </c>
      <c r="E30072">
        <v>55</v>
      </c>
      <c r="F30072" s="1" t="s">
        <v>13</v>
      </c>
      <c r="G30072" s="2">
        <v>44598</v>
      </c>
      <c r="H30072" s="1" t="s">
        <v>14</v>
      </c>
      <c r="I30072" s="1" t="s">
        <v>34</v>
      </c>
      <c r="J30072" s="1" t="s">
        <v>14268</v>
      </c>
      <c r="K30072" s="1" t="s">
        <v>17</v>
      </c>
      <c r="L30072" s="1" t="s">
        <v>26</v>
      </c>
      <c r="M30072">
        <v>1</v>
      </c>
      <c r="N30072" s="5">
        <v>484</v>
      </c>
      <c r="O30072" s="1" t="s">
        <v>9663</v>
      </c>
      <c r="P30072" s="1" t="s">
        <v>63</v>
      </c>
      <c r="Q30072">
        <v>670007</v>
      </c>
      <c r="R30072" s="1" t="s">
        <v>21</v>
      </c>
      <c r="S30072" s="1" t="s">
        <v>12188</v>
      </c>
      <c r="T30072"/>
      <c r="U30072"/>
    </row>
    <row r="30073" spans="1:21" x14ac:dyDescent="0.3">
      <c r="A30073">
        <v>30072</v>
      </c>
      <c r="B30073" s="1" t="s">
        <v>33968</v>
      </c>
      <c r="C30073">
        <v>6324311</v>
      </c>
      <c r="D30073" s="1" t="str">
        <f t="shared" si="469"/>
        <v>Adult</v>
      </c>
      <c r="E30073">
        <v>28</v>
      </c>
      <c r="F30073" s="1" t="s">
        <v>13</v>
      </c>
      <c r="G30073" s="2">
        <v>44598</v>
      </c>
      <c r="H30073" s="1" t="s">
        <v>14</v>
      </c>
      <c r="I30073" s="1" t="s">
        <v>42</v>
      </c>
      <c r="J30073" s="1" t="s">
        <v>358</v>
      </c>
      <c r="K30073" s="1" t="s">
        <v>17</v>
      </c>
      <c r="L30073" s="1" t="s">
        <v>18</v>
      </c>
      <c r="M30073">
        <v>1</v>
      </c>
      <c r="N30073" s="5">
        <v>399</v>
      </c>
      <c r="O30073" s="1" t="s">
        <v>49</v>
      </c>
      <c r="P30073" s="1" t="s">
        <v>50</v>
      </c>
      <c r="Q30073">
        <v>560093</v>
      </c>
      <c r="R30073" s="1" t="s">
        <v>21</v>
      </c>
      <c r="S30073" s="1" t="s">
        <v>12188</v>
      </c>
      <c r="T30073"/>
      <c r="U30073"/>
    </row>
    <row r="30074" spans="1:21" x14ac:dyDescent="0.3">
      <c r="A30074">
        <v>30073</v>
      </c>
      <c r="B30074" s="1" t="s">
        <v>33969</v>
      </c>
      <c r="C30074">
        <v>7324304</v>
      </c>
      <c r="D30074" s="1" t="str">
        <f t="shared" si="469"/>
        <v>Senior</v>
      </c>
      <c r="E30074">
        <v>52</v>
      </c>
      <c r="F30074" s="1" t="s">
        <v>41</v>
      </c>
      <c r="G30074" s="2">
        <v>44598</v>
      </c>
      <c r="H30074" s="1" t="s">
        <v>14</v>
      </c>
      <c r="I30074" s="1" t="s">
        <v>34</v>
      </c>
      <c r="J30074" s="1" t="s">
        <v>423</v>
      </c>
      <c r="K30074" s="1" t="s">
        <v>44</v>
      </c>
      <c r="L30074" s="1" t="s">
        <v>18</v>
      </c>
      <c r="M30074">
        <v>1</v>
      </c>
      <c r="N30074" s="5">
        <v>1168</v>
      </c>
      <c r="O30074" s="1" t="s">
        <v>235</v>
      </c>
      <c r="P30074" s="1" t="s">
        <v>95</v>
      </c>
      <c r="Q30074">
        <v>201301</v>
      </c>
      <c r="R30074" s="1" t="s">
        <v>21</v>
      </c>
      <c r="S30074" s="1" t="s">
        <v>12188</v>
      </c>
      <c r="T30074"/>
      <c r="U30074"/>
    </row>
    <row r="30075" spans="1:21" x14ac:dyDescent="0.3">
      <c r="A30075">
        <v>30074</v>
      </c>
      <c r="B30075" s="1" t="s">
        <v>33970</v>
      </c>
      <c r="C30075">
        <v>6848140</v>
      </c>
      <c r="D30075" s="1" t="str">
        <f t="shared" si="469"/>
        <v>Adult</v>
      </c>
      <c r="E30075">
        <v>20</v>
      </c>
      <c r="F30075" s="1" t="s">
        <v>13</v>
      </c>
      <c r="G30075" s="2">
        <v>44598</v>
      </c>
      <c r="H30075" s="1" t="s">
        <v>14</v>
      </c>
      <c r="I30075" s="1" t="s">
        <v>34</v>
      </c>
      <c r="J30075" s="1" t="s">
        <v>35034</v>
      </c>
      <c r="K30075" s="1" t="s">
        <v>25</v>
      </c>
      <c r="L30075" s="1" t="s">
        <v>35</v>
      </c>
      <c r="M30075">
        <v>1</v>
      </c>
      <c r="N30075" s="5">
        <v>759</v>
      </c>
      <c r="O30075" s="1" t="s">
        <v>298</v>
      </c>
      <c r="P30075" s="1" t="s">
        <v>85</v>
      </c>
      <c r="Q30075">
        <v>302012</v>
      </c>
      <c r="R30075" s="1" t="s">
        <v>21</v>
      </c>
      <c r="S30075" s="1" t="s">
        <v>12188</v>
      </c>
      <c r="T30075"/>
      <c r="U30075"/>
    </row>
    <row r="30076" spans="1:21" x14ac:dyDescent="0.3">
      <c r="A30076">
        <v>30075</v>
      </c>
      <c r="B30076" s="1" t="s">
        <v>33971</v>
      </c>
      <c r="C30076">
        <v>8781176</v>
      </c>
      <c r="D30076" s="1" t="str">
        <f t="shared" si="469"/>
        <v>Adult</v>
      </c>
      <c r="E30076">
        <v>44</v>
      </c>
      <c r="F30076" s="1" t="s">
        <v>13</v>
      </c>
      <c r="G30076" s="2">
        <v>44598</v>
      </c>
      <c r="H30076" s="1" t="s">
        <v>14</v>
      </c>
      <c r="I30076" s="1" t="s">
        <v>42</v>
      </c>
      <c r="J30076" s="1" t="s">
        <v>31372</v>
      </c>
      <c r="K30076" s="1" t="s">
        <v>65</v>
      </c>
      <c r="L30076" s="1" t="s">
        <v>18</v>
      </c>
      <c r="M30076">
        <v>1</v>
      </c>
      <c r="N30076" s="5">
        <v>751</v>
      </c>
      <c r="O30076" s="1" t="s">
        <v>650</v>
      </c>
      <c r="P30076" s="1" t="s">
        <v>81</v>
      </c>
      <c r="Q30076">
        <v>751022</v>
      </c>
      <c r="R30076" s="1" t="s">
        <v>21</v>
      </c>
      <c r="S30076" s="1" t="s">
        <v>12188</v>
      </c>
      <c r="T30076"/>
      <c r="U30076"/>
    </row>
    <row r="30077" spans="1:21" x14ac:dyDescent="0.3">
      <c r="A30077">
        <v>30076</v>
      </c>
      <c r="B30077" s="1" t="s">
        <v>33971</v>
      </c>
      <c r="C30077">
        <v>8781176</v>
      </c>
      <c r="D30077" s="1" t="str">
        <f t="shared" si="469"/>
        <v>Adult</v>
      </c>
      <c r="E30077">
        <v>43</v>
      </c>
      <c r="F30077" s="1" t="s">
        <v>13</v>
      </c>
      <c r="G30077" s="2">
        <v>44598</v>
      </c>
      <c r="H30077" s="1" t="s">
        <v>14</v>
      </c>
      <c r="I30077" s="1" t="s">
        <v>34</v>
      </c>
      <c r="J30077" s="1" t="s">
        <v>35361</v>
      </c>
      <c r="K30077" s="1" t="s">
        <v>25</v>
      </c>
      <c r="L30077" s="1" t="s">
        <v>83</v>
      </c>
      <c r="M30077">
        <v>1</v>
      </c>
      <c r="N30077" s="5">
        <v>693</v>
      </c>
      <c r="O30077" s="1" t="s">
        <v>215</v>
      </c>
      <c r="P30077" s="1" t="s">
        <v>50</v>
      </c>
      <c r="Q30077">
        <v>560064</v>
      </c>
      <c r="R30077" s="1" t="s">
        <v>21</v>
      </c>
      <c r="S30077" s="1" t="s">
        <v>12188</v>
      </c>
      <c r="T30077"/>
      <c r="U30077"/>
    </row>
    <row r="30078" spans="1:21" x14ac:dyDescent="0.3">
      <c r="A30078">
        <v>30077</v>
      </c>
      <c r="B30078" s="1" t="s">
        <v>33972</v>
      </c>
      <c r="C30078">
        <v>9618082</v>
      </c>
      <c r="D30078" s="1" t="str">
        <f t="shared" si="469"/>
        <v>Senior</v>
      </c>
      <c r="E30078">
        <v>73</v>
      </c>
      <c r="F30078" s="1" t="s">
        <v>13</v>
      </c>
      <c r="G30078" s="2">
        <v>44598</v>
      </c>
      <c r="H30078" s="1" t="s">
        <v>14</v>
      </c>
      <c r="I30078" s="1" t="s">
        <v>42</v>
      </c>
      <c r="J30078" s="1" t="s">
        <v>33973</v>
      </c>
      <c r="K30078" s="1" t="s">
        <v>17</v>
      </c>
      <c r="L30078" s="1" t="s">
        <v>30</v>
      </c>
      <c r="M30078">
        <v>1</v>
      </c>
      <c r="N30078" s="5">
        <v>517</v>
      </c>
      <c r="O30078" s="1" t="s">
        <v>145</v>
      </c>
      <c r="P30078" s="1" t="s">
        <v>46</v>
      </c>
      <c r="Q30078">
        <v>411057</v>
      </c>
      <c r="R30078" s="1" t="s">
        <v>21</v>
      </c>
      <c r="S30078" s="1" t="s">
        <v>12188</v>
      </c>
      <c r="T30078"/>
      <c r="U30078"/>
    </row>
    <row r="30079" spans="1:21" x14ac:dyDescent="0.3">
      <c r="A30079">
        <v>30078</v>
      </c>
      <c r="B30079" s="1" t="s">
        <v>33974</v>
      </c>
      <c r="C30079">
        <v>6369734</v>
      </c>
      <c r="D30079" s="1" t="str">
        <f t="shared" si="469"/>
        <v>Adult</v>
      </c>
      <c r="E30079">
        <v>48</v>
      </c>
      <c r="F30079" s="1" t="s">
        <v>13</v>
      </c>
      <c r="G30079" s="2">
        <v>44598</v>
      </c>
      <c r="H30079" s="1" t="s">
        <v>14</v>
      </c>
      <c r="I30079" s="1" t="s">
        <v>42</v>
      </c>
      <c r="J30079" s="1" t="s">
        <v>33975</v>
      </c>
      <c r="K30079" s="1" t="s">
        <v>17</v>
      </c>
      <c r="L30079" s="1" t="s">
        <v>35</v>
      </c>
      <c r="M30079">
        <v>1</v>
      </c>
      <c r="N30079" s="5">
        <v>487</v>
      </c>
      <c r="O30079" s="1" t="s">
        <v>3695</v>
      </c>
      <c r="P30079" s="1" t="s">
        <v>37</v>
      </c>
      <c r="Q30079">
        <v>629001</v>
      </c>
      <c r="R30079" s="1" t="s">
        <v>21</v>
      </c>
      <c r="S30079" s="1" t="s">
        <v>12188</v>
      </c>
      <c r="T30079"/>
      <c r="U30079"/>
    </row>
    <row r="30080" spans="1:21" x14ac:dyDescent="0.3">
      <c r="A30080">
        <v>30079</v>
      </c>
      <c r="B30080" s="1" t="s">
        <v>33976</v>
      </c>
      <c r="C30080">
        <v>1692428</v>
      </c>
      <c r="D30080" s="1" t="str">
        <f t="shared" si="469"/>
        <v>Teenager</v>
      </c>
      <c r="E30080">
        <v>19</v>
      </c>
      <c r="F30080" s="1" t="s">
        <v>13</v>
      </c>
      <c r="G30080" s="2">
        <v>44598</v>
      </c>
      <c r="H30080" s="1" t="s">
        <v>14</v>
      </c>
      <c r="I30080" s="1" t="s">
        <v>15</v>
      </c>
      <c r="J30080" s="1" t="s">
        <v>4026</v>
      </c>
      <c r="K30080" s="1" t="s">
        <v>17</v>
      </c>
      <c r="L30080" s="1" t="s">
        <v>18</v>
      </c>
      <c r="M30080">
        <v>1</v>
      </c>
      <c r="N30080" s="5">
        <v>688</v>
      </c>
      <c r="O30080" s="1" t="s">
        <v>191</v>
      </c>
      <c r="P30080" s="1" t="s">
        <v>50</v>
      </c>
      <c r="Q30080">
        <v>560033</v>
      </c>
      <c r="R30080" s="1" t="s">
        <v>21</v>
      </c>
      <c r="S30080" s="1" t="s">
        <v>12188</v>
      </c>
      <c r="T30080"/>
      <c r="U30080"/>
    </row>
    <row r="30081" spans="1:21" x14ac:dyDescent="0.3">
      <c r="A30081">
        <v>30080</v>
      </c>
      <c r="B30081" s="1" t="s">
        <v>33977</v>
      </c>
      <c r="C30081">
        <v>1425428</v>
      </c>
      <c r="D30081" s="1" t="str">
        <f t="shared" si="469"/>
        <v>Adult</v>
      </c>
      <c r="E30081">
        <v>30</v>
      </c>
      <c r="F30081" s="1" t="s">
        <v>41</v>
      </c>
      <c r="G30081" s="2">
        <v>44598</v>
      </c>
      <c r="H30081" s="1" t="s">
        <v>14</v>
      </c>
      <c r="I30081" s="1" t="s">
        <v>15</v>
      </c>
      <c r="J30081" s="1" t="s">
        <v>43</v>
      </c>
      <c r="K30081" s="1" t="s">
        <v>44</v>
      </c>
      <c r="L30081" s="1" t="s">
        <v>18</v>
      </c>
      <c r="M30081">
        <v>1</v>
      </c>
      <c r="N30081" s="5">
        <v>735</v>
      </c>
      <c r="O30081" s="1" t="s">
        <v>6821</v>
      </c>
      <c r="P30081" s="1" t="s">
        <v>501</v>
      </c>
      <c r="Q30081">
        <v>403706</v>
      </c>
      <c r="R30081" s="1" t="s">
        <v>21</v>
      </c>
      <c r="S30081" s="1" t="s">
        <v>12188</v>
      </c>
      <c r="T30081"/>
      <c r="U30081"/>
    </row>
    <row r="30082" spans="1:21" x14ac:dyDescent="0.3">
      <c r="A30082">
        <v>30081</v>
      </c>
      <c r="B30082" s="1" t="s">
        <v>33978</v>
      </c>
      <c r="C30082">
        <v>918352</v>
      </c>
      <c r="D30082" s="1" t="str">
        <f t="shared" ref="D30082:D30145" si="470">IF(E30082&gt;=50, "Senior", IF(E30082&gt;=20, "Adult", "Teenager"))</f>
        <v>Adult</v>
      </c>
      <c r="E30082">
        <v>23</v>
      </c>
      <c r="F30082" s="1" t="s">
        <v>13</v>
      </c>
      <c r="G30082" s="2">
        <v>44598</v>
      </c>
      <c r="H30082" s="1" t="s">
        <v>14</v>
      </c>
      <c r="I30082" s="1" t="s">
        <v>47</v>
      </c>
      <c r="J30082" s="1" t="s">
        <v>3319</v>
      </c>
      <c r="K30082" s="1" t="s">
        <v>17</v>
      </c>
      <c r="L30082" s="1" t="s">
        <v>26</v>
      </c>
      <c r="M30082">
        <v>1</v>
      </c>
      <c r="N30082" s="5">
        <v>399</v>
      </c>
      <c r="O30082" s="1" t="s">
        <v>72</v>
      </c>
      <c r="P30082" s="1" t="s">
        <v>73</v>
      </c>
      <c r="Q30082">
        <v>500098</v>
      </c>
      <c r="R30082" s="1" t="s">
        <v>21</v>
      </c>
      <c r="S30082" s="1" t="s">
        <v>12188</v>
      </c>
      <c r="T30082"/>
      <c r="U30082"/>
    </row>
    <row r="30083" spans="1:21" x14ac:dyDescent="0.3">
      <c r="A30083">
        <v>30082</v>
      </c>
      <c r="B30083" s="1" t="s">
        <v>33979</v>
      </c>
      <c r="C30083">
        <v>1087630</v>
      </c>
      <c r="D30083" s="1" t="str">
        <f t="shared" si="470"/>
        <v>Adult</v>
      </c>
      <c r="E30083">
        <v>20</v>
      </c>
      <c r="F30083" s="1" t="s">
        <v>41</v>
      </c>
      <c r="G30083" s="2">
        <v>44598</v>
      </c>
      <c r="H30083" s="1" t="s">
        <v>14</v>
      </c>
      <c r="I30083" s="1" t="s">
        <v>42</v>
      </c>
      <c r="J30083" s="1" t="s">
        <v>423</v>
      </c>
      <c r="K30083" s="1" t="s">
        <v>44</v>
      </c>
      <c r="L30083" s="1" t="s">
        <v>18</v>
      </c>
      <c r="M30083">
        <v>1</v>
      </c>
      <c r="N30083" s="5">
        <v>1168</v>
      </c>
      <c r="O30083" s="1" t="s">
        <v>72</v>
      </c>
      <c r="P30083" s="1" t="s">
        <v>73</v>
      </c>
      <c r="Q30083">
        <v>500072</v>
      </c>
      <c r="R30083" s="1" t="s">
        <v>21</v>
      </c>
      <c r="S30083" s="1" t="s">
        <v>12188</v>
      </c>
      <c r="T30083"/>
      <c r="U30083"/>
    </row>
    <row r="30084" spans="1:21" x14ac:dyDescent="0.3">
      <c r="A30084">
        <v>30083</v>
      </c>
      <c r="B30084" s="1" t="s">
        <v>33980</v>
      </c>
      <c r="C30084">
        <v>1966409</v>
      </c>
      <c r="D30084" s="1" t="str">
        <f t="shared" si="470"/>
        <v>Adult</v>
      </c>
      <c r="E30084">
        <v>22</v>
      </c>
      <c r="F30084" s="1" t="s">
        <v>13</v>
      </c>
      <c r="G30084" s="2">
        <v>44598</v>
      </c>
      <c r="H30084" s="1" t="s">
        <v>14</v>
      </c>
      <c r="I30084" s="1" t="s">
        <v>34</v>
      </c>
      <c r="J30084" s="1" t="s">
        <v>3425</v>
      </c>
      <c r="K30084" s="1" t="s">
        <v>17</v>
      </c>
      <c r="L30084" s="1" t="s">
        <v>56</v>
      </c>
      <c r="M30084">
        <v>1</v>
      </c>
      <c r="N30084" s="5">
        <v>487</v>
      </c>
      <c r="O30084" s="1" t="s">
        <v>548</v>
      </c>
      <c r="P30084" s="1" t="s">
        <v>28</v>
      </c>
      <c r="Q30084">
        <v>122001</v>
      </c>
      <c r="R30084" s="1" t="s">
        <v>21</v>
      </c>
      <c r="S30084" s="1" t="s">
        <v>12188</v>
      </c>
      <c r="T30084"/>
      <c r="U30084"/>
    </row>
    <row r="30085" spans="1:21" x14ac:dyDescent="0.3">
      <c r="A30085">
        <v>30084</v>
      </c>
      <c r="B30085" s="1" t="s">
        <v>33981</v>
      </c>
      <c r="C30085">
        <v>3682701</v>
      </c>
      <c r="D30085" s="1" t="str">
        <f t="shared" si="470"/>
        <v>Adult</v>
      </c>
      <c r="E30085">
        <v>41</v>
      </c>
      <c r="F30085" s="1" t="s">
        <v>13</v>
      </c>
      <c r="G30085" s="2">
        <v>44598</v>
      </c>
      <c r="H30085" s="1" t="s">
        <v>14</v>
      </c>
      <c r="I30085" s="1" t="s">
        <v>52</v>
      </c>
      <c r="J30085" s="1" t="s">
        <v>11551</v>
      </c>
      <c r="K30085" s="1" t="s">
        <v>17</v>
      </c>
      <c r="L30085" s="1" t="s">
        <v>18</v>
      </c>
      <c r="M30085">
        <v>1</v>
      </c>
      <c r="N30085" s="5">
        <v>458</v>
      </c>
      <c r="O30085" s="1" t="s">
        <v>529</v>
      </c>
      <c r="P30085" s="1" t="s">
        <v>63</v>
      </c>
      <c r="Q30085">
        <v>680007</v>
      </c>
      <c r="R30085" s="1" t="s">
        <v>21</v>
      </c>
      <c r="S30085" s="1" t="s">
        <v>12188</v>
      </c>
      <c r="T30085"/>
      <c r="U30085"/>
    </row>
    <row r="30086" spans="1:21" x14ac:dyDescent="0.3">
      <c r="A30086">
        <v>30085</v>
      </c>
      <c r="B30086" s="1" t="s">
        <v>33982</v>
      </c>
      <c r="C30086">
        <v>6283443</v>
      </c>
      <c r="D30086" s="1" t="str">
        <f t="shared" si="470"/>
        <v>Senior</v>
      </c>
      <c r="E30086">
        <v>53</v>
      </c>
      <c r="F30086" s="1" t="s">
        <v>41</v>
      </c>
      <c r="G30086" s="2">
        <v>44598</v>
      </c>
      <c r="H30086" s="1" t="s">
        <v>14</v>
      </c>
      <c r="I30086" s="1" t="s">
        <v>15</v>
      </c>
      <c r="J30086" s="1" t="s">
        <v>18271</v>
      </c>
      <c r="K30086" s="1" t="s">
        <v>25</v>
      </c>
      <c r="L30086" s="1" t="s">
        <v>26</v>
      </c>
      <c r="M30086">
        <v>1</v>
      </c>
      <c r="N30086" s="5">
        <v>999</v>
      </c>
      <c r="O30086" s="1" t="s">
        <v>1961</v>
      </c>
      <c r="P30086" s="1" t="s">
        <v>50</v>
      </c>
      <c r="Q30086">
        <v>577004</v>
      </c>
      <c r="R30086" s="1" t="s">
        <v>21</v>
      </c>
      <c r="S30086" s="1" t="s">
        <v>12188</v>
      </c>
      <c r="T30086"/>
      <c r="U30086"/>
    </row>
    <row r="30087" spans="1:21" x14ac:dyDescent="0.3">
      <c r="A30087">
        <v>30086</v>
      </c>
      <c r="B30087" s="1" t="s">
        <v>33983</v>
      </c>
      <c r="C30087">
        <v>6722192</v>
      </c>
      <c r="D30087" s="1" t="str">
        <f t="shared" si="470"/>
        <v>Senior</v>
      </c>
      <c r="E30087">
        <v>57</v>
      </c>
      <c r="F30087" s="1" t="s">
        <v>13</v>
      </c>
      <c r="G30087" s="2">
        <v>44598</v>
      </c>
      <c r="H30087" s="1" t="s">
        <v>14</v>
      </c>
      <c r="I30087" s="1" t="s">
        <v>42</v>
      </c>
      <c r="J30087" s="1" t="s">
        <v>2854</v>
      </c>
      <c r="K30087" s="1" t="s">
        <v>17</v>
      </c>
      <c r="L30087" s="1" t="s">
        <v>93</v>
      </c>
      <c r="M30087">
        <v>1</v>
      </c>
      <c r="N30087" s="5">
        <v>540</v>
      </c>
      <c r="O30087" s="1" t="s">
        <v>215</v>
      </c>
      <c r="P30087" s="1" t="s">
        <v>50</v>
      </c>
      <c r="Q30087">
        <v>560068</v>
      </c>
      <c r="R30087" s="1" t="s">
        <v>21</v>
      </c>
      <c r="S30087" s="1" t="s">
        <v>12188</v>
      </c>
      <c r="T30087"/>
      <c r="U30087"/>
    </row>
    <row r="30088" spans="1:21" x14ac:dyDescent="0.3">
      <c r="A30088">
        <v>30087</v>
      </c>
      <c r="B30088" s="1" t="s">
        <v>33984</v>
      </c>
      <c r="C30088">
        <v>5911006</v>
      </c>
      <c r="D30088" s="1" t="str">
        <f t="shared" si="470"/>
        <v>Adult</v>
      </c>
      <c r="E30088">
        <v>29</v>
      </c>
      <c r="F30088" s="1" t="s">
        <v>13</v>
      </c>
      <c r="G30088" s="2">
        <v>44598</v>
      </c>
      <c r="H30088" s="1" t="s">
        <v>14</v>
      </c>
      <c r="I30088" s="1" t="s">
        <v>75</v>
      </c>
      <c r="J30088" s="1" t="s">
        <v>11532</v>
      </c>
      <c r="K30088" s="1" t="s">
        <v>17</v>
      </c>
      <c r="L30088" s="1" t="s">
        <v>18</v>
      </c>
      <c r="M30088">
        <v>1</v>
      </c>
      <c r="N30088" s="5">
        <v>353</v>
      </c>
      <c r="O30088" s="1" t="s">
        <v>49</v>
      </c>
      <c r="P30088" s="1" t="s">
        <v>50</v>
      </c>
      <c r="Q30088">
        <v>560010</v>
      </c>
      <c r="R30088" s="1" t="s">
        <v>21</v>
      </c>
      <c r="S30088" s="1" t="s">
        <v>12188</v>
      </c>
      <c r="T30088"/>
      <c r="U30088"/>
    </row>
    <row r="30089" spans="1:21" x14ac:dyDescent="0.3">
      <c r="A30089">
        <v>30088</v>
      </c>
      <c r="B30089" s="1" t="s">
        <v>33985</v>
      </c>
      <c r="C30089">
        <v>8285509</v>
      </c>
      <c r="D30089" s="1" t="str">
        <f t="shared" si="470"/>
        <v>Adult</v>
      </c>
      <c r="E30089">
        <v>27</v>
      </c>
      <c r="F30089" s="1" t="s">
        <v>41</v>
      </c>
      <c r="G30089" s="2">
        <v>44598</v>
      </c>
      <c r="H30089" s="1" t="s">
        <v>14</v>
      </c>
      <c r="I30089" s="1" t="s">
        <v>34</v>
      </c>
      <c r="J30089" s="1" t="s">
        <v>982</v>
      </c>
      <c r="K30089" s="1" t="s">
        <v>44</v>
      </c>
      <c r="L30089" s="1" t="s">
        <v>30</v>
      </c>
      <c r="M30089">
        <v>1</v>
      </c>
      <c r="N30089" s="5">
        <v>744</v>
      </c>
      <c r="O30089" s="1" t="s">
        <v>407</v>
      </c>
      <c r="P30089" s="1" t="s">
        <v>50</v>
      </c>
      <c r="Q30089">
        <v>590006</v>
      </c>
      <c r="R30089" s="1" t="s">
        <v>21</v>
      </c>
      <c r="S30089" s="1" t="s">
        <v>12188</v>
      </c>
      <c r="T30089"/>
      <c r="U30089"/>
    </row>
    <row r="30090" spans="1:21" x14ac:dyDescent="0.3">
      <c r="A30090">
        <v>30089</v>
      </c>
      <c r="B30090" s="1" t="s">
        <v>33986</v>
      </c>
      <c r="C30090">
        <v>8745136</v>
      </c>
      <c r="D30090" s="1" t="str">
        <f t="shared" si="470"/>
        <v>Teenager</v>
      </c>
      <c r="E30090">
        <v>18</v>
      </c>
      <c r="F30090" s="1" t="s">
        <v>13</v>
      </c>
      <c r="G30090" s="2">
        <v>44598</v>
      </c>
      <c r="H30090" s="1" t="s">
        <v>14</v>
      </c>
      <c r="I30090" s="1" t="s">
        <v>47</v>
      </c>
      <c r="J30090" s="1" t="s">
        <v>33987</v>
      </c>
      <c r="K30090" s="1" t="s">
        <v>406</v>
      </c>
      <c r="L30090" s="1" t="s">
        <v>83</v>
      </c>
      <c r="M30090">
        <v>1</v>
      </c>
      <c r="N30090" s="5">
        <v>319</v>
      </c>
      <c r="O30090" s="1" t="s">
        <v>33988</v>
      </c>
      <c r="P30090" s="1" t="s">
        <v>37</v>
      </c>
      <c r="Q30090">
        <v>610001</v>
      </c>
      <c r="R30090" s="1" t="s">
        <v>21</v>
      </c>
      <c r="S30090" s="1" t="s">
        <v>12188</v>
      </c>
      <c r="T30090"/>
      <c r="U30090"/>
    </row>
    <row r="30091" spans="1:21" x14ac:dyDescent="0.3">
      <c r="A30091">
        <v>30090</v>
      </c>
      <c r="B30091" s="1" t="s">
        <v>33989</v>
      </c>
      <c r="C30091">
        <v>2276955</v>
      </c>
      <c r="D30091" s="1" t="str">
        <f t="shared" si="470"/>
        <v>Adult</v>
      </c>
      <c r="E30091">
        <v>28</v>
      </c>
      <c r="F30091" s="1" t="s">
        <v>13</v>
      </c>
      <c r="G30091" s="2">
        <v>44598</v>
      </c>
      <c r="H30091" s="1" t="s">
        <v>14</v>
      </c>
      <c r="I30091" s="1" t="s">
        <v>34</v>
      </c>
      <c r="J30091" s="1" t="s">
        <v>35596</v>
      </c>
      <c r="K30091" s="1" t="s">
        <v>25</v>
      </c>
      <c r="L30091" s="1" t="s">
        <v>83</v>
      </c>
      <c r="M30091">
        <v>1</v>
      </c>
      <c r="N30091" s="5">
        <v>1125</v>
      </c>
      <c r="O30091" s="1" t="s">
        <v>18157</v>
      </c>
      <c r="P30091" s="1" t="s">
        <v>63</v>
      </c>
      <c r="Q30091">
        <v>682024</v>
      </c>
      <c r="R30091" s="1" t="s">
        <v>21</v>
      </c>
      <c r="S30091" s="1" t="s">
        <v>12188</v>
      </c>
      <c r="T30091"/>
      <c r="U30091"/>
    </row>
    <row r="30092" spans="1:21" x14ac:dyDescent="0.3">
      <c r="A30092">
        <v>30091</v>
      </c>
      <c r="B30092" s="1" t="s">
        <v>33990</v>
      </c>
      <c r="C30092">
        <v>9459786</v>
      </c>
      <c r="D30092" s="1" t="str">
        <f t="shared" si="470"/>
        <v>Adult</v>
      </c>
      <c r="E30092">
        <v>47</v>
      </c>
      <c r="F30092" s="1" t="s">
        <v>13</v>
      </c>
      <c r="G30092" s="2">
        <v>44598</v>
      </c>
      <c r="H30092" s="1" t="s">
        <v>97</v>
      </c>
      <c r="I30092" s="1" t="s">
        <v>15</v>
      </c>
      <c r="J30092" s="1" t="s">
        <v>7102</v>
      </c>
      <c r="K30092" s="1" t="s">
        <v>17</v>
      </c>
      <c r="L30092" s="1" t="s">
        <v>35</v>
      </c>
      <c r="M30092">
        <v>1</v>
      </c>
      <c r="N30092" s="5">
        <v>487</v>
      </c>
      <c r="O30092" s="1" t="s">
        <v>209</v>
      </c>
      <c r="P30092" s="1" t="s">
        <v>210</v>
      </c>
      <c r="Q30092">
        <v>803213</v>
      </c>
      <c r="R30092" s="1" t="s">
        <v>21</v>
      </c>
      <c r="S30092" s="1" t="s">
        <v>12188</v>
      </c>
      <c r="T30092"/>
      <c r="U30092"/>
    </row>
    <row r="30093" spans="1:21" x14ac:dyDescent="0.3">
      <c r="A30093">
        <v>30092</v>
      </c>
      <c r="B30093" s="1" t="s">
        <v>33991</v>
      </c>
      <c r="C30093">
        <v>7902513</v>
      </c>
      <c r="D30093" s="1" t="str">
        <f t="shared" si="470"/>
        <v>Adult</v>
      </c>
      <c r="E30093">
        <v>26</v>
      </c>
      <c r="F30093" s="1" t="s">
        <v>13</v>
      </c>
      <c r="G30093" s="2">
        <v>44598</v>
      </c>
      <c r="H30093" s="1" t="s">
        <v>14</v>
      </c>
      <c r="I30093" s="1" t="s">
        <v>34</v>
      </c>
      <c r="J30093" s="1" t="s">
        <v>9024</v>
      </c>
      <c r="K30093" s="1" t="s">
        <v>17</v>
      </c>
      <c r="L30093" s="1" t="s">
        <v>736</v>
      </c>
      <c r="M30093">
        <v>1</v>
      </c>
      <c r="N30093" s="5">
        <v>1099</v>
      </c>
      <c r="O30093" s="1" t="s">
        <v>253</v>
      </c>
      <c r="P30093" s="1" t="s">
        <v>60</v>
      </c>
      <c r="Q30093">
        <v>530026</v>
      </c>
      <c r="R30093" s="1" t="s">
        <v>21</v>
      </c>
      <c r="S30093" s="1" t="s">
        <v>12188</v>
      </c>
      <c r="T30093"/>
      <c r="U30093"/>
    </row>
    <row r="30094" spans="1:21" x14ac:dyDescent="0.3">
      <c r="A30094">
        <v>30093</v>
      </c>
      <c r="B30094" s="1" t="s">
        <v>33992</v>
      </c>
      <c r="C30094">
        <v>1203327</v>
      </c>
      <c r="D30094" s="1" t="str">
        <f t="shared" si="470"/>
        <v>Teenager</v>
      </c>
      <c r="E30094">
        <v>19</v>
      </c>
      <c r="F30094" s="1" t="s">
        <v>41</v>
      </c>
      <c r="G30094" s="2">
        <v>44598</v>
      </c>
      <c r="H30094" s="1" t="s">
        <v>14</v>
      </c>
      <c r="I30094" s="1" t="s">
        <v>34</v>
      </c>
      <c r="J30094" s="1" t="s">
        <v>900</v>
      </c>
      <c r="K30094" s="1" t="s">
        <v>44</v>
      </c>
      <c r="L30094" s="1" t="s">
        <v>93</v>
      </c>
      <c r="M30094">
        <v>1</v>
      </c>
      <c r="N30094" s="5">
        <v>885</v>
      </c>
      <c r="O30094" s="1" t="s">
        <v>1167</v>
      </c>
      <c r="P30094" s="1" t="s">
        <v>50</v>
      </c>
      <c r="Q30094">
        <v>575007</v>
      </c>
      <c r="R30094" s="1" t="s">
        <v>21</v>
      </c>
      <c r="S30094" s="1" t="s">
        <v>12188</v>
      </c>
      <c r="T30094"/>
      <c r="U30094"/>
    </row>
    <row r="30095" spans="1:21" x14ac:dyDescent="0.3">
      <c r="A30095">
        <v>30094</v>
      </c>
      <c r="B30095" s="1" t="s">
        <v>33993</v>
      </c>
      <c r="C30095">
        <v>935048</v>
      </c>
      <c r="D30095" s="1" t="str">
        <f t="shared" si="470"/>
        <v>Adult</v>
      </c>
      <c r="E30095">
        <v>28</v>
      </c>
      <c r="F30095" s="1" t="s">
        <v>13</v>
      </c>
      <c r="G30095" s="2">
        <v>44598</v>
      </c>
      <c r="H30095" s="1" t="s">
        <v>14</v>
      </c>
      <c r="I30095" s="1" t="s">
        <v>34</v>
      </c>
      <c r="J30095" s="1" t="s">
        <v>855</v>
      </c>
      <c r="K30095" s="1" t="s">
        <v>17</v>
      </c>
      <c r="L30095" s="1" t="s">
        <v>26</v>
      </c>
      <c r="M30095">
        <v>1</v>
      </c>
      <c r="N30095" s="5">
        <v>491</v>
      </c>
      <c r="O30095" s="1" t="s">
        <v>115</v>
      </c>
      <c r="P30095" s="1" t="s">
        <v>37</v>
      </c>
      <c r="Q30095">
        <v>600042</v>
      </c>
      <c r="R30095" s="1" t="s">
        <v>21</v>
      </c>
      <c r="S30095" s="1" t="s">
        <v>12188</v>
      </c>
      <c r="T30095"/>
      <c r="U30095"/>
    </row>
    <row r="30096" spans="1:21" x14ac:dyDescent="0.3">
      <c r="A30096">
        <v>30095</v>
      </c>
      <c r="B30096" s="1" t="s">
        <v>33993</v>
      </c>
      <c r="C30096">
        <v>935048</v>
      </c>
      <c r="D30096" s="1" t="str">
        <f t="shared" si="470"/>
        <v>Adult</v>
      </c>
      <c r="E30096">
        <v>46</v>
      </c>
      <c r="F30096" s="1" t="s">
        <v>13</v>
      </c>
      <c r="G30096" s="2">
        <v>44598</v>
      </c>
      <c r="H30096" s="1" t="s">
        <v>14</v>
      </c>
      <c r="I30096" s="1" t="s">
        <v>34</v>
      </c>
      <c r="J30096" s="1" t="s">
        <v>12590</v>
      </c>
      <c r="K30096" s="1" t="s">
        <v>17</v>
      </c>
      <c r="L30096" s="1" t="s">
        <v>18</v>
      </c>
      <c r="M30096">
        <v>1</v>
      </c>
      <c r="N30096" s="5">
        <v>318</v>
      </c>
      <c r="O30096" s="1" t="s">
        <v>1565</v>
      </c>
      <c r="P30096" s="1" t="s">
        <v>202</v>
      </c>
      <c r="Q30096">
        <v>831012</v>
      </c>
      <c r="R30096" s="1" t="s">
        <v>21</v>
      </c>
      <c r="S30096" s="1" t="s">
        <v>12188</v>
      </c>
      <c r="T30096"/>
      <c r="U30096"/>
    </row>
    <row r="30097" spans="1:21" x14ac:dyDescent="0.3">
      <c r="A30097">
        <v>30096</v>
      </c>
      <c r="B30097" s="1" t="s">
        <v>33994</v>
      </c>
      <c r="C30097">
        <v>6003598</v>
      </c>
      <c r="D30097" s="1" t="str">
        <f t="shared" si="470"/>
        <v>Adult</v>
      </c>
      <c r="E30097">
        <v>21</v>
      </c>
      <c r="F30097" s="1" t="s">
        <v>13</v>
      </c>
      <c r="G30097" s="2">
        <v>44598</v>
      </c>
      <c r="H30097" s="1" t="s">
        <v>14</v>
      </c>
      <c r="I30097" s="1" t="s">
        <v>42</v>
      </c>
      <c r="J30097" s="1" t="s">
        <v>7010</v>
      </c>
      <c r="K30097" s="1" t="s">
        <v>65</v>
      </c>
      <c r="L30097" s="1" t="s">
        <v>35</v>
      </c>
      <c r="M30097">
        <v>1</v>
      </c>
      <c r="N30097" s="5">
        <v>693</v>
      </c>
      <c r="O30097" s="1" t="s">
        <v>33995</v>
      </c>
      <c r="P30097" s="1" t="s">
        <v>63</v>
      </c>
      <c r="Q30097">
        <v>689623</v>
      </c>
      <c r="R30097" s="1" t="s">
        <v>21</v>
      </c>
      <c r="S30097" s="1" t="s">
        <v>12188</v>
      </c>
      <c r="T30097"/>
      <c r="U30097"/>
    </row>
    <row r="30098" spans="1:21" x14ac:dyDescent="0.3">
      <c r="A30098">
        <v>30097</v>
      </c>
      <c r="B30098" s="1" t="s">
        <v>33996</v>
      </c>
      <c r="C30098">
        <v>2855949</v>
      </c>
      <c r="D30098" s="1" t="str">
        <f t="shared" si="470"/>
        <v>Adult</v>
      </c>
      <c r="E30098">
        <v>31</v>
      </c>
      <c r="F30098" s="1" t="s">
        <v>13</v>
      </c>
      <c r="G30098" s="2">
        <v>44598</v>
      </c>
      <c r="H30098" s="1" t="s">
        <v>14</v>
      </c>
      <c r="I30098" s="1" t="s">
        <v>34</v>
      </c>
      <c r="J30098" s="1" t="s">
        <v>3023</v>
      </c>
      <c r="K30098" s="1" t="s">
        <v>65</v>
      </c>
      <c r="L30098" s="1" t="s">
        <v>30</v>
      </c>
      <c r="M30098">
        <v>1</v>
      </c>
      <c r="N30098" s="5">
        <v>493</v>
      </c>
      <c r="O30098" s="1" t="s">
        <v>6601</v>
      </c>
      <c r="P30098" s="1" t="s">
        <v>85</v>
      </c>
      <c r="Q30098">
        <v>332001</v>
      </c>
      <c r="R30098" s="1" t="s">
        <v>21</v>
      </c>
      <c r="S30098" s="1" t="s">
        <v>12188</v>
      </c>
      <c r="T30098"/>
      <c r="U30098"/>
    </row>
    <row r="30099" spans="1:21" x14ac:dyDescent="0.3">
      <c r="A30099">
        <v>30098</v>
      </c>
      <c r="B30099" s="1" t="s">
        <v>33996</v>
      </c>
      <c r="C30099">
        <v>2855949</v>
      </c>
      <c r="D30099" s="1" t="str">
        <f t="shared" si="470"/>
        <v>Senior</v>
      </c>
      <c r="E30099">
        <v>74</v>
      </c>
      <c r="F30099" s="1" t="s">
        <v>13</v>
      </c>
      <c r="G30099" s="2">
        <v>44598</v>
      </c>
      <c r="H30099" s="1" t="s">
        <v>14</v>
      </c>
      <c r="I30099" s="1" t="s">
        <v>34</v>
      </c>
      <c r="J30099" s="1" t="s">
        <v>35054</v>
      </c>
      <c r="K30099" s="1" t="s">
        <v>25</v>
      </c>
      <c r="L30099" s="1" t="s">
        <v>56</v>
      </c>
      <c r="M30099">
        <v>1</v>
      </c>
      <c r="N30099" s="5">
        <v>474</v>
      </c>
      <c r="O30099" s="1" t="s">
        <v>145</v>
      </c>
      <c r="P30099" s="1" t="s">
        <v>46</v>
      </c>
      <c r="Q30099">
        <v>411048</v>
      </c>
      <c r="R30099" s="1" t="s">
        <v>21</v>
      </c>
      <c r="S30099" s="1" t="s">
        <v>12188</v>
      </c>
      <c r="T30099"/>
      <c r="U30099"/>
    </row>
    <row r="30100" spans="1:21" x14ac:dyDescent="0.3">
      <c r="A30100">
        <v>30099</v>
      </c>
      <c r="B30100" s="1" t="s">
        <v>33997</v>
      </c>
      <c r="C30100">
        <v>2112275</v>
      </c>
      <c r="D30100" s="1" t="str">
        <f t="shared" si="470"/>
        <v>Teenager</v>
      </c>
      <c r="E30100">
        <v>19</v>
      </c>
      <c r="F30100" s="1" t="s">
        <v>13</v>
      </c>
      <c r="G30100" s="2">
        <v>44598</v>
      </c>
      <c r="H30100" s="1" t="s">
        <v>243</v>
      </c>
      <c r="I30100" s="1" t="s">
        <v>47</v>
      </c>
      <c r="J30100" s="1" t="s">
        <v>48</v>
      </c>
      <c r="K30100" s="1" t="s">
        <v>17</v>
      </c>
      <c r="L30100" s="1" t="s">
        <v>18</v>
      </c>
      <c r="M30100">
        <v>1</v>
      </c>
      <c r="N30100" s="5">
        <v>771</v>
      </c>
      <c r="O30100" s="1" t="s">
        <v>49</v>
      </c>
      <c r="P30100" s="1" t="s">
        <v>50</v>
      </c>
      <c r="Q30100">
        <v>560017</v>
      </c>
      <c r="R30100" s="1" t="s">
        <v>21</v>
      </c>
      <c r="S30100" s="1" t="s">
        <v>12188</v>
      </c>
      <c r="T30100"/>
      <c r="U30100"/>
    </row>
    <row r="30101" spans="1:21" x14ac:dyDescent="0.3">
      <c r="A30101">
        <v>30100</v>
      </c>
      <c r="B30101" s="1" t="s">
        <v>33998</v>
      </c>
      <c r="C30101">
        <v>5146534</v>
      </c>
      <c r="D30101" s="1" t="str">
        <f t="shared" si="470"/>
        <v>Adult</v>
      </c>
      <c r="E30101">
        <v>36</v>
      </c>
      <c r="F30101" s="1" t="s">
        <v>13</v>
      </c>
      <c r="G30101" s="2">
        <v>44598</v>
      </c>
      <c r="H30101" s="1" t="s">
        <v>14</v>
      </c>
      <c r="I30101" s="1" t="s">
        <v>34</v>
      </c>
      <c r="J30101" s="1" t="s">
        <v>5564</v>
      </c>
      <c r="K30101" s="1" t="s">
        <v>65</v>
      </c>
      <c r="L30101" s="1" t="s">
        <v>56</v>
      </c>
      <c r="M30101">
        <v>1</v>
      </c>
      <c r="N30101" s="5">
        <v>487</v>
      </c>
      <c r="O30101" s="1" t="s">
        <v>49</v>
      </c>
      <c r="P30101" s="1" t="s">
        <v>50</v>
      </c>
      <c r="Q30101">
        <v>560074</v>
      </c>
      <c r="R30101" s="1" t="s">
        <v>21</v>
      </c>
      <c r="S30101" s="1" t="s">
        <v>12188</v>
      </c>
      <c r="T30101"/>
      <c r="U30101"/>
    </row>
    <row r="30102" spans="1:21" x14ac:dyDescent="0.3">
      <c r="A30102">
        <v>30101</v>
      </c>
      <c r="B30102" s="1" t="s">
        <v>33999</v>
      </c>
      <c r="C30102">
        <v>9907647</v>
      </c>
      <c r="D30102" s="1" t="str">
        <f t="shared" si="470"/>
        <v>Adult</v>
      </c>
      <c r="E30102">
        <v>41</v>
      </c>
      <c r="F30102" s="1" t="s">
        <v>41</v>
      </c>
      <c r="G30102" s="2">
        <v>44598</v>
      </c>
      <c r="H30102" s="1" t="s">
        <v>14</v>
      </c>
      <c r="I30102" s="1" t="s">
        <v>15</v>
      </c>
      <c r="J30102" s="1" t="s">
        <v>4229</v>
      </c>
      <c r="K30102" s="1" t="s">
        <v>44</v>
      </c>
      <c r="L30102" s="1" t="s">
        <v>56</v>
      </c>
      <c r="M30102">
        <v>1</v>
      </c>
      <c r="N30102" s="5">
        <v>771</v>
      </c>
      <c r="O30102" s="1" t="s">
        <v>62</v>
      </c>
      <c r="P30102" s="1" t="s">
        <v>63</v>
      </c>
      <c r="Q30102">
        <v>695013</v>
      </c>
      <c r="R30102" s="1" t="s">
        <v>21</v>
      </c>
      <c r="S30102" s="1" t="s">
        <v>12188</v>
      </c>
      <c r="T30102"/>
      <c r="U30102"/>
    </row>
    <row r="30103" spans="1:21" x14ac:dyDescent="0.3">
      <c r="A30103">
        <v>30102</v>
      </c>
      <c r="B30103" s="1" t="s">
        <v>34000</v>
      </c>
      <c r="C30103">
        <v>9176179</v>
      </c>
      <c r="D30103" s="1" t="str">
        <f t="shared" si="470"/>
        <v>Adult</v>
      </c>
      <c r="E30103">
        <v>45</v>
      </c>
      <c r="F30103" s="1" t="s">
        <v>13</v>
      </c>
      <c r="G30103" s="2">
        <v>44598</v>
      </c>
      <c r="H30103" s="1" t="s">
        <v>14</v>
      </c>
      <c r="I30103" s="1" t="s">
        <v>34</v>
      </c>
      <c r="J30103" s="1" t="s">
        <v>36288</v>
      </c>
      <c r="K30103" s="1" t="s">
        <v>25</v>
      </c>
      <c r="L30103" s="1" t="s">
        <v>83</v>
      </c>
      <c r="M30103">
        <v>1</v>
      </c>
      <c r="N30103" s="5">
        <v>549</v>
      </c>
      <c r="O30103" s="1" t="s">
        <v>5136</v>
      </c>
      <c r="P30103" s="1" t="s">
        <v>348</v>
      </c>
      <c r="Q30103">
        <v>396220</v>
      </c>
      <c r="R30103" s="1" t="s">
        <v>21</v>
      </c>
      <c r="S30103" s="1" t="s">
        <v>12188</v>
      </c>
      <c r="T30103"/>
      <c r="U30103"/>
    </row>
    <row r="30104" spans="1:21" x14ac:dyDescent="0.3">
      <c r="A30104">
        <v>30103</v>
      </c>
      <c r="B30104" s="1" t="s">
        <v>34001</v>
      </c>
      <c r="C30104">
        <v>6860191</v>
      </c>
      <c r="D30104" s="1" t="str">
        <f t="shared" si="470"/>
        <v>Adult</v>
      </c>
      <c r="E30104">
        <v>34</v>
      </c>
      <c r="F30104" s="1" t="s">
        <v>13</v>
      </c>
      <c r="G30104" s="2">
        <v>44598</v>
      </c>
      <c r="H30104" s="1" t="s">
        <v>14</v>
      </c>
      <c r="I30104" s="1" t="s">
        <v>24</v>
      </c>
      <c r="J30104" s="1" t="s">
        <v>20163</v>
      </c>
      <c r="K30104" s="1" t="s">
        <v>65</v>
      </c>
      <c r="L30104" s="1" t="s">
        <v>26</v>
      </c>
      <c r="M30104">
        <v>1</v>
      </c>
      <c r="N30104" s="5">
        <v>563</v>
      </c>
      <c r="O30104" s="1" t="s">
        <v>3749</v>
      </c>
      <c r="P30104" s="1" t="s">
        <v>60</v>
      </c>
      <c r="Q30104">
        <v>515411</v>
      </c>
      <c r="R30104" s="1" t="s">
        <v>21</v>
      </c>
      <c r="S30104" s="1" t="s">
        <v>12188</v>
      </c>
      <c r="T30104"/>
      <c r="U30104"/>
    </row>
    <row r="30105" spans="1:21" x14ac:dyDescent="0.3">
      <c r="A30105">
        <v>30104</v>
      </c>
      <c r="B30105" s="1" t="s">
        <v>34002</v>
      </c>
      <c r="C30105">
        <v>8228487</v>
      </c>
      <c r="D30105" s="1" t="str">
        <f t="shared" si="470"/>
        <v>Adult</v>
      </c>
      <c r="E30105">
        <v>35</v>
      </c>
      <c r="F30105" s="1" t="s">
        <v>41</v>
      </c>
      <c r="G30105" s="2">
        <v>44598</v>
      </c>
      <c r="H30105" s="1" t="s">
        <v>14</v>
      </c>
      <c r="I30105" s="1" t="s">
        <v>15</v>
      </c>
      <c r="J30105" s="1" t="s">
        <v>19927</v>
      </c>
      <c r="K30105" s="1" t="s">
        <v>44</v>
      </c>
      <c r="L30105" s="1" t="s">
        <v>93</v>
      </c>
      <c r="M30105">
        <v>1</v>
      </c>
      <c r="N30105" s="5">
        <v>999</v>
      </c>
      <c r="O30105" s="1" t="s">
        <v>59</v>
      </c>
      <c r="P30105" s="1" t="s">
        <v>60</v>
      </c>
      <c r="Q30105">
        <v>520012</v>
      </c>
      <c r="R30105" s="1" t="s">
        <v>21</v>
      </c>
      <c r="S30105" s="1" t="s">
        <v>12188</v>
      </c>
      <c r="T30105"/>
      <c r="U30105"/>
    </row>
    <row r="30106" spans="1:21" x14ac:dyDescent="0.3">
      <c r="A30106">
        <v>30105</v>
      </c>
      <c r="B30106" s="1" t="s">
        <v>34003</v>
      </c>
      <c r="C30106">
        <v>9882164</v>
      </c>
      <c r="D30106" s="1" t="str">
        <f t="shared" si="470"/>
        <v>Adult</v>
      </c>
      <c r="E30106">
        <v>40</v>
      </c>
      <c r="F30106" s="1" t="s">
        <v>13</v>
      </c>
      <c r="G30106" s="2">
        <v>44598</v>
      </c>
      <c r="H30106" s="1" t="s">
        <v>14</v>
      </c>
      <c r="I30106" s="1" t="s">
        <v>42</v>
      </c>
      <c r="J30106" s="1" t="s">
        <v>26953</v>
      </c>
      <c r="K30106" s="1" t="s">
        <v>17</v>
      </c>
      <c r="L30106" s="1" t="s">
        <v>30</v>
      </c>
      <c r="M30106">
        <v>1</v>
      </c>
      <c r="N30106" s="5">
        <v>368</v>
      </c>
      <c r="O30106" s="1" t="s">
        <v>628</v>
      </c>
      <c r="P30106" s="1" t="s">
        <v>95</v>
      </c>
      <c r="Q30106">
        <v>201017</v>
      </c>
      <c r="R30106" s="1" t="s">
        <v>21</v>
      </c>
      <c r="S30106" s="1" t="s">
        <v>12188</v>
      </c>
      <c r="T30106"/>
      <c r="U30106"/>
    </row>
    <row r="30107" spans="1:21" x14ac:dyDescent="0.3">
      <c r="A30107">
        <v>30106</v>
      </c>
      <c r="B30107" s="1" t="s">
        <v>34004</v>
      </c>
      <c r="C30107">
        <v>1484663</v>
      </c>
      <c r="D30107" s="1" t="str">
        <f t="shared" si="470"/>
        <v>Adult</v>
      </c>
      <c r="E30107">
        <v>48</v>
      </c>
      <c r="F30107" s="1" t="s">
        <v>41</v>
      </c>
      <c r="G30107" s="2">
        <v>44598</v>
      </c>
      <c r="H30107" s="1" t="s">
        <v>14</v>
      </c>
      <c r="I30107" s="1" t="s">
        <v>42</v>
      </c>
      <c r="J30107" s="1" t="s">
        <v>5345</v>
      </c>
      <c r="K30107" s="1" t="s">
        <v>25</v>
      </c>
      <c r="L30107" s="1" t="s">
        <v>26</v>
      </c>
      <c r="M30107">
        <v>1</v>
      </c>
      <c r="N30107" s="5">
        <v>1301</v>
      </c>
      <c r="O30107" s="1" t="s">
        <v>1143</v>
      </c>
      <c r="P30107" s="1" t="s">
        <v>120</v>
      </c>
      <c r="Q30107">
        <v>744101</v>
      </c>
      <c r="R30107" s="1" t="s">
        <v>21</v>
      </c>
      <c r="S30107" s="1" t="s">
        <v>12188</v>
      </c>
      <c r="T30107"/>
      <c r="U30107"/>
    </row>
    <row r="30108" spans="1:21" x14ac:dyDescent="0.3">
      <c r="A30108">
        <v>30107</v>
      </c>
      <c r="B30108" s="1" t="s">
        <v>34005</v>
      </c>
      <c r="C30108">
        <v>8981953</v>
      </c>
      <c r="D30108" s="1" t="str">
        <f t="shared" si="470"/>
        <v>Senior</v>
      </c>
      <c r="E30108">
        <v>51</v>
      </c>
      <c r="F30108" s="1" t="s">
        <v>13</v>
      </c>
      <c r="G30108" s="2">
        <v>44598</v>
      </c>
      <c r="H30108" s="1" t="s">
        <v>14</v>
      </c>
      <c r="I30108" s="1" t="s">
        <v>34</v>
      </c>
      <c r="J30108" s="1" t="s">
        <v>15221</v>
      </c>
      <c r="K30108" s="1" t="s">
        <v>17</v>
      </c>
      <c r="L30108" s="1" t="s">
        <v>26</v>
      </c>
      <c r="M30108">
        <v>1</v>
      </c>
      <c r="N30108" s="5">
        <v>709</v>
      </c>
      <c r="O30108" s="1" t="s">
        <v>1247</v>
      </c>
      <c r="P30108" s="1" t="s">
        <v>46</v>
      </c>
      <c r="Q30108">
        <v>425001</v>
      </c>
      <c r="R30108" s="1" t="s">
        <v>21</v>
      </c>
      <c r="S30108" s="1" t="s">
        <v>12188</v>
      </c>
      <c r="T30108"/>
      <c r="U30108"/>
    </row>
    <row r="30109" spans="1:21" x14ac:dyDescent="0.3">
      <c r="A30109">
        <v>30108</v>
      </c>
      <c r="B30109" s="1" t="s">
        <v>34006</v>
      </c>
      <c r="C30109">
        <v>2171973</v>
      </c>
      <c r="D30109" s="1" t="str">
        <f t="shared" si="470"/>
        <v>Adult</v>
      </c>
      <c r="E30109">
        <v>46</v>
      </c>
      <c r="F30109" s="1" t="s">
        <v>41</v>
      </c>
      <c r="G30109" s="2">
        <v>44598</v>
      </c>
      <c r="H30109" s="1" t="s">
        <v>14</v>
      </c>
      <c r="I30109" s="1" t="s">
        <v>52</v>
      </c>
      <c r="J30109" s="1" t="s">
        <v>14601</v>
      </c>
      <c r="K30109" s="1" t="s">
        <v>44</v>
      </c>
      <c r="L30109" s="1" t="s">
        <v>56</v>
      </c>
      <c r="M30109">
        <v>1</v>
      </c>
      <c r="N30109" s="5">
        <v>948</v>
      </c>
      <c r="O30109" s="1" t="s">
        <v>49</v>
      </c>
      <c r="P30109" s="1" t="s">
        <v>50</v>
      </c>
      <c r="Q30109">
        <v>560024</v>
      </c>
      <c r="R30109" s="1" t="s">
        <v>21</v>
      </c>
      <c r="S30109" s="1" t="s">
        <v>12188</v>
      </c>
      <c r="T30109"/>
      <c r="U30109"/>
    </row>
    <row r="30110" spans="1:21" x14ac:dyDescent="0.3">
      <c r="A30110">
        <v>30109</v>
      </c>
      <c r="B30110" s="1" t="s">
        <v>34007</v>
      </c>
      <c r="C30110">
        <v>1799759</v>
      </c>
      <c r="D30110" s="1" t="str">
        <f t="shared" si="470"/>
        <v>Senior</v>
      </c>
      <c r="E30110">
        <v>73</v>
      </c>
      <c r="F30110" s="1" t="s">
        <v>13</v>
      </c>
      <c r="G30110" s="2">
        <v>44598</v>
      </c>
      <c r="H30110" s="1" t="s">
        <v>14</v>
      </c>
      <c r="I30110" s="1" t="s">
        <v>34</v>
      </c>
      <c r="J30110" s="1" t="s">
        <v>6062</v>
      </c>
      <c r="K30110" s="1" t="s">
        <v>65</v>
      </c>
      <c r="L30110" s="1" t="s">
        <v>35</v>
      </c>
      <c r="M30110">
        <v>1</v>
      </c>
      <c r="N30110" s="5">
        <v>690</v>
      </c>
      <c r="O30110" s="1" t="s">
        <v>806</v>
      </c>
      <c r="P30110" s="1" t="s">
        <v>28</v>
      </c>
      <c r="Q30110">
        <v>122017</v>
      </c>
      <c r="R30110" s="1" t="s">
        <v>21</v>
      </c>
      <c r="S30110" s="1" t="s">
        <v>12188</v>
      </c>
      <c r="T30110"/>
      <c r="U30110"/>
    </row>
    <row r="30111" spans="1:21" x14ac:dyDescent="0.3">
      <c r="A30111">
        <v>30110</v>
      </c>
      <c r="B30111" s="1" t="s">
        <v>34008</v>
      </c>
      <c r="C30111">
        <v>6376904</v>
      </c>
      <c r="D30111" s="1" t="str">
        <f t="shared" si="470"/>
        <v>Adult</v>
      </c>
      <c r="E30111">
        <v>25</v>
      </c>
      <c r="F30111" s="1" t="s">
        <v>13</v>
      </c>
      <c r="G30111" s="2">
        <v>44598</v>
      </c>
      <c r="H30111" s="1" t="s">
        <v>243</v>
      </c>
      <c r="I30111" s="1" t="s">
        <v>34</v>
      </c>
      <c r="J30111" s="1" t="s">
        <v>9649</v>
      </c>
      <c r="K30111" s="1" t="s">
        <v>17</v>
      </c>
      <c r="L30111" s="1" t="s">
        <v>30</v>
      </c>
      <c r="M30111">
        <v>1</v>
      </c>
      <c r="N30111" s="5">
        <v>575</v>
      </c>
      <c r="O30111" s="1" t="s">
        <v>18537</v>
      </c>
      <c r="P30111" s="1" t="s">
        <v>37</v>
      </c>
      <c r="Q30111">
        <v>602105</v>
      </c>
      <c r="R30111" s="1" t="s">
        <v>21</v>
      </c>
      <c r="S30111" s="1" t="s">
        <v>12188</v>
      </c>
      <c r="T30111"/>
      <c r="U30111"/>
    </row>
    <row r="30112" spans="1:21" x14ac:dyDescent="0.3">
      <c r="A30112">
        <v>30111</v>
      </c>
      <c r="B30112" s="1" t="s">
        <v>34009</v>
      </c>
      <c r="C30112">
        <v>5361145</v>
      </c>
      <c r="D30112" s="1" t="str">
        <f t="shared" si="470"/>
        <v>Adult</v>
      </c>
      <c r="E30112">
        <v>48</v>
      </c>
      <c r="F30112" s="1" t="s">
        <v>13</v>
      </c>
      <c r="G30112" s="2">
        <v>44598</v>
      </c>
      <c r="H30112" s="1" t="s">
        <v>14</v>
      </c>
      <c r="I30112" s="1" t="s">
        <v>34</v>
      </c>
      <c r="J30112" s="1" t="s">
        <v>34010</v>
      </c>
      <c r="K30112" s="1" t="s">
        <v>25</v>
      </c>
      <c r="L30112" s="1" t="s">
        <v>56</v>
      </c>
      <c r="M30112">
        <v>1</v>
      </c>
      <c r="N30112" s="5">
        <v>1170</v>
      </c>
      <c r="O30112" s="1" t="s">
        <v>4508</v>
      </c>
      <c r="P30112" s="1" t="s">
        <v>572</v>
      </c>
      <c r="Q30112">
        <v>795138</v>
      </c>
      <c r="R30112" s="1" t="s">
        <v>21</v>
      </c>
      <c r="S30112" s="1" t="s">
        <v>12188</v>
      </c>
      <c r="T30112"/>
      <c r="U30112"/>
    </row>
    <row r="30113" spans="1:21" x14ac:dyDescent="0.3">
      <c r="A30113">
        <v>30112</v>
      </c>
      <c r="B30113" s="1" t="s">
        <v>34011</v>
      </c>
      <c r="C30113">
        <v>6490772</v>
      </c>
      <c r="D30113" s="1" t="str">
        <f t="shared" si="470"/>
        <v>Adult</v>
      </c>
      <c r="E30113">
        <v>42</v>
      </c>
      <c r="F30113" s="1" t="s">
        <v>13</v>
      </c>
      <c r="G30113" s="2">
        <v>44598</v>
      </c>
      <c r="H30113" s="1" t="s">
        <v>14</v>
      </c>
      <c r="I30113" s="1" t="s">
        <v>34</v>
      </c>
      <c r="J30113" s="1" t="s">
        <v>34012</v>
      </c>
      <c r="K30113" s="1" t="s">
        <v>17</v>
      </c>
      <c r="L30113" s="1" t="s">
        <v>93</v>
      </c>
      <c r="M30113">
        <v>1</v>
      </c>
      <c r="N30113" s="5">
        <v>525</v>
      </c>
      <c r="O30113" s="1" t="s">
        <v>24090</v>
      </c>
      <c r="P30113" s="1" t="s">
        <v>95</v>
      </c>
      <c r="Q30113">
        <v>231220</v>
      </c>
      <c r="R30113" s="1" t="s">
        <v>21</v>
      </c>
      <c r="S30113" s="1" t="s">
        <v>12188</v>
      </c>
      <c r="T30113"/>
      <c r="U30113"/>
    </row>
    <row r="30114" spans="1:21" x14ac:dyDescent="0.3">
      <c r="A30114">
        <v>30113</v>
      </c>
      <c r="B30114" s="1" t="s">
        <v>34013</v>
      </c>
      <c r="C30114">
        <v>4158727</v>
      </c>
      <c r="D30114" s="1" t="str">
        <f t="shared" si="470"/>
        <v>Adult</v>
      </c>
      <c r="E30114">
        <v>26</v>
      </c>
      <c r="F30114" s="1" t="s">
        <v>41</v>
      </c>
      <c r="G30114" s="2">
        <v>44598</v>
      </c>
      <c r="H30114" s="1" t="s">
        <v>14</v>
      </c>
      <c r="I30114" s="1" t="s">
        <v>42</v>
      </c>
      <c r="J30114" s="1" t="s">
        <v>1549</v>
      </c>
      <c r="K30114" s="1" t="s">
        <v>44</v>
      </c>
      <c r="L30114" s="1" t="s">
        <v>56</v>
      </c>
      <c r="M30114">
        <v>1</v>
      </c>
      <c r="N30114" s="5">
        <v>721</v>
      </c>
      <c r="O30114" s="1" t="s">
        <v>77</v>
      </c>
      <c r="P30114" s="1" t="s">
        <v>78</v>
      </c>
      <c r="Q30114">
        <v>110096</v>
      </c>
      <c r="R30114" s="1" t="s">
        <v>21</v>
      </c>
      <c r="S30114" s="1" t="s">
        <v>12188</v>
      </c>
      <c r="T30114"/>
      <c r="U30114"/>
    </row>
    <row r="30115" spans="1:21" x14ac:dyDescent="0.3">
      <c r="A30115">
        <v>30114</v>
      </c>
      <c r="B30115" s="1" t="s">
        <v>34014</v>
      </c>
      <c r="C30115">
        <v>3442282</v>
      </c>
      <c r="D30115" s="1" t="str">
        <f t="shared" si="470"/>
        <v>Adult</v>
      </c>
      <c r="E30115">
        <v>40</v>
      </c>
      <c r="F30115" s="1" t="s">
        <v>13</v>
      </c>
      <c r="G30115" s="2">
        <v>44598</v>
      </c>
      <c r="H30115" s="1" t="s">
        <v>14</v>
      </c>
      <c r="I30115" s="1" t="s">
        <v>34</v>
      </c>
      <c r="J30115" s="1" t="s">
        <v>35332</v>
      </c>
      <c r="K30115" s="1" t="s">
        <v>25</v>
      </c>
      <c r="L30115" s="1" t="s">
        <v>30</v>
      </c>
      <c r="M30115">
        <v>1</v>
      </c>
      <c r="N30115" s="5">
        <v>1432</v>
      </c>
      <c r="O30115" s="1" t="s">
        <v>77</v>
      </c>
      <c r="P30115" s="1" t="s">
        <v>78</v>
      </c>
      <c r="Q30115">
        <v>110059</v>
      </c>
      <c r="R30115" s="1" t="s">
        <v>21</v>
      </c>
      <c r="S30115" s="1" t="s">
        <v>12188</v>
      </c>
      <c r="T30115"/>
      <c r="U30115"/>
    </row>
    <row r="30116" spans="1:21" x14ac:dyDescent="0.3">
      <c r="A30116">
        <v>30115</v>
      </c>
      <c r="B30116" s="1" t="s">
        <v>34015</v>
      </c>
      <c r="C30116">
        <v>8108176</v>
      </c>
      <c r="D30116" s="1" t="str">
        <f t="shared" si="470"/>
        <v>Adult</v>
      </c>
      <c r="E30116">
        <v>34</v>
      </c>
      <c r="F30116" s="1" t="s">
        <v>41</v>
      </c>
      <c r="G30116" s="2">
        <v>44598</v>
      </c>
      <c r="H30116" s="1" t="s">
        <v>14</v>
      </c>
      <c r="I30116" s="1" t="s">
        <v>34</v>
      </c>
      <c r="J30116" s="1" t="s">
        <v>4075</v>
      </c>
      <c r="K30116" s="1" t="s">
        <v>44</v>
      </c>
      <c r="L30116" s="1" t="s">
        <v>93</v>
      </c>
      <c r="M30116">
        <v>1</v>
      </c>
      <c r="N30116" s="5">
        <v>635</v>
      </c>
      <c r="O30116" s="1" t="s">
        <v>1889</v>
      </c>
      <c r="P30116" s="1" t="s">
        <v>28</v>
      </c>
      <c r="Q30116">
        <v>134003</v>
      </c>
      <c r="R30116" s="1" t="s">
        <v>21</v>
      </c>
      <c r="S30116" s="1" t="s">
        <v>12188</v>
      </c>
      <c r="T30116"/>
      <c r="U30116"/>
    </row>
    <row r="30117" spans="1:21" x14ac:dyDescent="0.3">
      <c r="A30117">
        <v>30116</v>
      </c>
      <c r="B30117" s="1" t="s">
        <v>34016</v>
      </c>
      <c r="C30117">
        <v>1521193</v>
      </c>
      <c r="D30117" s="1" t="str">
        <f t="shared" si="470"/>
        <v>Adult</v>
      </c>
      <c r="E30117">
        <v>46</v>
      </c>
      <c r="F30117" s="1" t="s">
        <v>13</v>
      </c>
      <c r="G30117" s="2">
        <v>44598</v>
      </c>
      <c r="H30117" s="1" t="s">
        <v>14</v>
      </c>
      <c r="I30117" s="1" t="s">
        <v>52</v>
      </c>
      <c r="J30117" s="1" t="s">
        <v>6714</v>
      </c>
      <c r="K30117" s="1" t="s">
        <v>17</v>
      </c>
      <c r="L30117" s="1" t="s">
        <v>35</v>
      </c>
      <c r="M30117">
        <v>1</v>
      </c>
      <c r="N30117" s="5">
        <v>487</v>
      </c>
      <c r="O30117" s="1" t="s">
        <v>304</v>
      </c>
      <c r="P30117" s="1" t="s">
        <v>46</v>
      </c>
      <c r="Q30117">
        <v>401107</v>
      </c>
      <c r="R30117" s="1" t="s">
        <v>21</v>
      </c>
      <c r="S30117" s="1" t="s">
        <v>12188</v>
      </c>
      <c r="T30117"/>
      <c r="U30117"/>
    </row>
    <row r="30118" spans="1:21" x14ac:dyDescent="0.3">
      <c r="A30118">
        <v>30117</v>
      </c>
      <c r="B30118" s="1" t="s">
        <v>34017</v>
      </c>
      <c r="C30118">
        <v>47275</v>
      </c>
      <c r="D30118" s="1" t="str">
        <f t="shared" si="470"/>
        <v>Adult</v>
      </c>
      <c r="E30118">
        <v>39</v>
      </c>
      <c r="F30118" s="1" t="s">
        <v>41</v>
      </c>
      <c r="G30118" s="2">
        <v>44598</v>
      </c>
      <c r="H30118" s="1" t="s">
        <v>14</v>
      </c>
      <c r="I30118" s="1" t="s">
        <v>15</v>
      </c>
      <c r="J30118" s="1" t="s">
        <v>3188</v>
      </c>
      <c r="K30118" s="1" t="s">
        <v>44</v>
      </c>
      <c r="L30118" s="1" t="s">
        <v>35</v>
      </c>
      <c r="M30118">
        <v>1</v>
      </c>
      <c r="N30118" s="5">
        <v>735</v>
      </c>
      <c r="O30118" s="1" t="s">
        <v>524</v>
      </c>
      <c r="P30118" s="1" t="s">
        <v>60</v>
      </c>
      <c r="Q30118">
        <v>522034</v>
      </c>
      <c r="R30118" s="1" t="s">
        <v>21</v>
      </c>
      <c r="S30118" s="1" t="s">
        <v>12188</v>
      </c>
      <c r="T30118"/>
      <c r="U30118"/>
    </row>
    <row r="30119" spans="1:21" x14ac:dyDescent="0.3">
      <c r="A30119">
        <v>30118</v>
      </c>
      <c r="B30119" s="1" t="s">
        <v>34018</v>
      </c>
      <c r="C30119">
        <v>1438867</v>
      </c>
      <c r="D30119" s="1" t="str">
        <f t="shared" si="470"/>
        <v>Teenager</v>
      </c>
      <c r="E30119">
        <v>18</v>
      </c>
      <c r="F30119" s="1" t="s">
        <v>13</v>
      </c>
      <c r="G30119" s="2">
        <v>44598</v>
      </c>
      <c r="H30119" s="1" t="s">
        <v>14</v>
      </c>
      <c r="I30119" s="1" t="s">
        <v>24</v>
      </c>
      <c r="J30119" s="1" t="s">
        <v>21140</v>
      </c>
      <c r="K30119" s="1" t="s">
        <v>25</v>
      </c>
      <c r="L30119" s="1" t="s">
        <v>18</v>
      </c>
      <c r="M30119">
        <v>1</v>
      </c>
      <c r="N30119" s="5">
        <v>475</v>
      </c>
      <c r="O30119" s="1" t="s">
        <v>5975</v>
      </c>
      <c r="P30119" s="1" t="s">
        <v>78</v>
      </c>
      <c r="Q30119">
        <v>110005</v>
      </c>
      <c r="R30119" s="1" t="s">
        <v>21</v>
      </c>
      <c r="S30119" s="1" t="s">
        <v>12188</v>
      </c>
      <c r="T30119"/>
      <c r="U30119"/>
    </row>
    <row r="30120" spans="1:21" x14ac:dyDescent="0.3">
      <c r="A30120">
        <v>30119</v>
      </c>
      <c r="B30120" s="1" t="s">
        <v>34019</v>
      </c>
      <c r="C30120">
        <v>9759501</v>
      </c>
      <c r="D30120" s="1" t="str">
        <f t="shared" si="470"/>
        <v>Adult</v>
      </c>
      <c r="E30120">
        <v>49</v>
      </c>
      <c r="F30120" s="1" t="s">
        <v>13</v>
      </c>
      <c r="G30120" s="2">
        <v>44598</v>
      </c>
      <c r="H30120" s="1" t="s">
        <v>14</v>
      </c>
      <c r="I30120" s="1" t="s">
        <v>34</v>
      </c>
      <c r="J30120" s="1" t="s">
        <v>36304</v>
      </c>
      <c r="K30120" s="1" t="s">
        <v>25</v>
      </c>
      <c r="L30120" s="1" t="s">
        <v>26</v>
      </c>
      <c r="M30120">
        <v>1</v>
      </c>
      <c r="N30120" s="5">
        <v>1238</v>
      </c>
      <c r="O30120" s="1" t="s">
        <v>115</v>
      </c>
      <c r="P30120" s="1" t="s">
        <v>37</v>
      </c>
      <c r="Q30120">
        <v>600042</v>
      </c>
      <c r="R30120" s="1" t="s">
        <v>21</v>
      </c>
      <c r="S30120" s="1" t="s">
        <v>12188</v>
      </c>
      <c r="T30120"/>
      <c r="U30120"/>
    </row>
    <row r="30121" spans="1:21" x14ac:dyDescent="0.3">
      <c r="A30121">
        <v>30120</v>
      </c>
      <c r="B30121" s="1" t="s">
        <v>34020</v>
      </c>
      <c r="C30121">
        <v>1027097</v>
      </c>
      <c r="D30121" s="1" t="str">
        <f t="shared" si="470"/>
        <v>Teenager</v>
      </c>
      <c r="E30121">
        <v>18</v>
      </c>
      <c r="F30121" s="1" t="s">
        <v>13</v>
      </c>
      <c r="G30121" s="2">
        <v>44598</v>
      </c>
      <c r="H30121" s="1" t="s">
        <v>14</v>
      </c>
      <c r="I30121" s="1" t="s">
        <v>42</v>
      </c>
      <c r="J30121" s="1" t="s">
        <v>21693</v>
      </c>
      <c r="K30121" s="1" t="s">
        <v>17</v>
      </c>
      <c r="L30121" s="1" t="s">
        <v>26</v>
      </c>
      <c r="M30121">
        <v>1</v>
      </c>
      <c r="N30121" s="5">
        <v>517</v>
      </c>
      <c r="O30121" s="1" t="s">
        <v>4618</v>
      </c>
      <c r="P30121" s="1" t="s">
        <v>20</v>
      </c>
      <c r="Q30121">
        <v>145001</v>
      </c>
      <c r="R30121" s="1" t="s">
        <v>21</v>
      </c>
      <c r="S30121" s="1" t="s">
        <v>12188</v>
      </c>
      <c r="T30121"/>
      <c r="U30121"/>
    </row>
    <row r="30122" spans="1:21" x14ac:dyDescent="0.3">
      <c r="A30122">
        <v>30121</v>
      </c>
      <c r="B30122" s="1" t="s">
        <v>34021</v>
      </c>
      <c r="C30122">
        <v>2885375</v>
      </c>
      <c r="D30122" s="1" t="str">
        <f t="shared" si="470"/>
        <v>Senior</v>
      </c>
      <c r="E30122">
        <v>60</v>
      </c>
      <c r="F30122" s="1" t="s">
        <v>13</v>
      </c>
      <c r="G30122" s="2">
        <v>44598</v>
      </c>
      <c r="H30122" s="1" t="s">
        <v>243</v>
      </c>
      <c r="I30122" s="1" t="s">
        <v>15</v>
      </c>
      <c r="J30122" s="1" t="s">
        <v>20282</v>
      </c>
      <c r="K30122" s="1" t="s">
        <v>17</v>
      </c>
      <c r="L30122" s="1" t="s">
        <v>18</v>
      </c>
      <c r="M30122">
        <v>1</v>
      </c>
      <c r="N30122" s="5">
        <v>292</v>
      </c>
      <c r="O30122" s="1" t="s">
        <v>115</v>
      </c>
      <c r="P30122" s="1" t="s">
        <v>37</v>
      </c>
      <c r="Q30122">
        <v>600082</v>
      </c>
      <c r="R30122" s="1" t="s">
        <v>21</v>
      </c>
      <c r="S30122" s="1" t="s">
        <v>12188</v>
      </c>
      <c r="T30122"/>
      <c r="U30122"/>
    </row>
    <row r="30123" spans="1:21" x14ac:dyDescent="0.3">
      <c r="A30123">
        <v>30122</v>
      </c>
      <c r="B30123" s="1" t="s">
        <v>34022</v>
      </c>
      <c r="C30123">
        <v>8652876</v>
      </c>
      <c r="D30123" s="1" t="str">
        <f t="shared" si="470"/>
        <v>Senior</v>
      </c>
      <c r="E30123">
        <v>64</v>
      </c>
      <c r="F30123" s="1" t="s">
        <v>13</v>
      </c>
      <c r="G30123" s="2">
        <v>44598</v>
      </c>
      <c r="H30123" s="1" t="s">
        <v>14</v>
      </c>
      <c r="I30123" s="1" t="s">
        <v>42</v>
      </c>
      <c r="J30123" s="1" t="s">
        <v>19945</v>
      </c>
      <c r="K30123" s="1" t="s">
        <v>17</v>
      </c>
      <c r="L30123" s="1" t="s">
        <v>83</v>
      </c>
      <c r="M30123">
        <v>1</v>
      </c>
      <c r="N30123" s="5">
        <v>345</v>
      </c>
      <c r="O30123" s="1" t="s">
        <v>253</v>
      </c>
      <c r="P30123" s="1" t="s">
        <v>60</v>
      </c>
      <c r="Q30123">
        <v>530044</v>
      </c>
      <c r="R30123" s="1" t="s">
        <v>21</v>
      </c>
      <c r="S30123" s="1" t="s">
        <v>12188</v>
      </c>
      <c r="T30123"/>
      <c r="U30123"/>
    </row>
    <row r="30124" spans="1:21" x14ac:dyDescent="0.3">
      <c r="A30124">
        <v>30123</v>
      </c>
      <c r="B30124" s="1" t="s">
        <v>34023</v>
      </c>
      <c r="C30124">
        <v>2664792</v>
      </c>
      <c r="D30124" s="1" t="str">
        <f t="shared" si="470"/>
        <v>Adult</v>
      </c>
      <c r="E30124">
        <v>36</v>
      </c>
      <c r="F30124" s="1" t="s">
        <v>13</v>
      </c>
      <c r="G30124" s="2">
        <v>44598</v>
      </c>
      <c r="H30124" s="1" t="s">
        <v>14</v>
      </c>
      <c r="I30124" s="1" t="s">
        <v>15</v>
      </c>
      <c r="J30124" s="1" t="s">
        <v>34975</v>
      </c>
      <c r="K30124" s="1" t="s">
        <v>25</v>
      </c>
      <c r="L30124" s="1" t="s">
        <v>35</v>
      </c>
      <c r="M30124">
        <v>1</v>
      </c>
      <c r="N30124" s="5">
        <v>646</v>
      </c>
      <c r="O30124" s="1" t="s">
        <v>49</v>
      </c>
      <c r="P30124" s="1" t="s">
        <v>50</v>
      </c>
      <c r="Q30124">
        <v>560068</v>
      </c>
      <c r="R30124" s="1" t="s">
        <v>21</v>
      </c>
      <c r="S30124" s="1" t="s">
        <v>12188</v>
      </c>
      <c r="T30124"/>
      <c r="U30124"/>
    </row>
    <row r="30125" spans="1:21" x14ac:dyDescent="0.3">
      <c r="A30125">
        <v>30124</v>
      </c>
      <c r="B30125" s="1" t="s">
        <v>34024</v>
      </c>
      <c r="C30125">
        <v>8425579</v>
      </c>
      <c r="D30125" s="1" t="str">
        <f t="shared" si="470"/>
        <v>Adult</v>
      </c>
      <c r="E30125">
        <v>23</v>
      </c>
      <c r="F30125" s="1" t="s">
        <v>13</v>
      </c>
      <c r="G30125" s="2">
        <v>44598</v>
      </c>
      <c r="H30125" s="1" t="s">
        <v>14</v>
      </c>
      <c r="I30125" s="1" t="s">
        <v>34</v>
      </c>
      <c r="J30125" s="1" t="s">
        <v>18661</v>
      </c>
      <c r="K30125" s="1" t="s">
        <v>17</v>
      </c>
      <c r="L30125" s="1" t="s">
        <v>35</v>
      </c>
      <c r="M30125">
        <v>1</v>
      </c>
      <c r="N30125" s="5">
        <v>442</v>
      </c>
      <c r="O30125" s="1" t="s">
        <v>8215</v>
      </c>
      <c r="P30125" s="1" t="s">
        <v>95</v>
      </c>
      <c r="Q30125">
        <v>243601</v>
      </c>
      <c r="R30125" s="1" t="s">
        <v>21</v>
      </c>
      <c r="S30125" s="1" t="s">
        <v>12188</v>
      </c>
      <c r="T30125"/>
      <c r="U30125"/>
    </row>
    <row r="30126" spans="1:21" x14ac:dyDescent="0.3">
      <c r="A30126">
        <v>30125</v>
      </c>
      <c r="B30126" s="1" t="s">
        <v>34025</v>
      </c>
      <c r="C30126">
        <v>8939388</v>
      </c>
      <c r="D30126" s="1" t="str">
        <f t="shared" si="470"/>
        <v>Adult</v>
      </c>
      <c r="E30126">
        <v>36</v>
      </c>
      <c r="F30126" s="1" t="s">
        <v>13</v>
      </c>
      <c r="G30126" s="2">
        <v>44598</v>
      </c>
      <c r="H30126" s="1" t="s">
        <v>14</v>
      </c>
      <c r="I30126" s="1" t="s">
        <v>34</v>
      </c>
      <c r="J30126" s="1" t="s">
        <v>955</v>
      </c>
      <c r="K30126" s="1" t="s">
        <v>17</v>
      </c>
      <c r="L30126" s="1" t="s">
        <v>26</v>
      </c>
      <c r="M30126">
        <v>1</v>
      </c>
      <c r="N30126" s="5">
        <v>301</v>
      </c>
      <c r="O30126" s="1" t="s">
        <v>145</v>
      </c>
      <c r="P30126" s="1" t="s">
        <v>46</v>
      </c>
      <c r="Q30126">
        <v>411030</v>
      </c>
      <c r="R30126" s="1" t="s">
        <v>21</v>
      </c>
      <c r="S30126" s="1" t="s">
        <v>12188</v>
      </c>
      <c r="T30126"/>
      <c r="U30126"/>
    </row>
    <row r="30127" spans="1:21" x14ac:dyDescent="0.3">
      <c r="A30127">
        <v>30126</v>
      </c>
      <c r="B30127" s="1" t="s">
        <v>34026</v>
      </c>
      <c r="C30127">
        <v>4450828</v>
      </c>
      <c r="D30127" s="1" t="str">
        <f t="shared" si="470"/>
        <v>Senior</v>
      </c>
      <c r="E30127">
        <v>65</v>
      </c>
      <c r="F30127" s="1" t="s">
        <v>41</v>
      </c>
      <c r="G30127" s="2">
        <v>44598</v>
      </c>
      <c r="H30127" s="1" t="s">
        <v>14</v>
      </c>
      <c r="I30127" s="1" t="s">
        <v>34</v>
      </c>
      <c r="J30127" s="1" t="s">
        <v>2487</v>
      </c>
      <c r="K30127" s="1" t="s">
        <v>44</v>
      </c>
      <c r="L30127" s="1" t="s">
        <v>93</v>
      </c>
      <c r="M30127">
        <v>1</v>
      </c>
      <c r="N30127" s="5">
        <v>771</v>
      </c>
      <c r="O30127" s="1" t="s">
        <v>2207</v>
      </c>
      <c r="P30127" s="1" t="s">
        <v>95</v>
      </c>
      <c r="Q30127">
        <v>244901</v>
      </c>
      <c r="R30127" s="1" t="s">
        <v>21</v>
      </c>
      <c r="S30127" s="1" t="s">
        <v>12188</v>
      </c>
      <c r="T30127"/>
      <c r="U30127"/>
    </row>
    <row r="30128" spans="1:21" x14ac:dyDescent="0.3">
      <c r="A30128">
        <v>30127</v>
      </c>
      <c r="B30128" s="1" t="s">
        <v>34027</v>
      </c>
      <c r="C30128">
        <v>2353518</v>
      </c>
      <c r="D30128" s="1" t="str">
        <f t="shared" si="470"/>
        <v>Adult</v>
      </c>
      <c r="E30128">
        <v>38</v>
      </c>
      <c r="F30128" s="1" t="s">
        <v>13</v>
      </c>
      <c r="G30128" s="2">
        <v>44598</v>
      </c>
      <c r="H30128" s="1" t="s">
        <v>14</v>
      </c>
      <c r="I30128" s="1" t="s">
        <v>42</v>
      </c>
      <c r="J30128" s="1" t="s">
        <v>25330</v>
      </c>
      <c r="K30128" s="1" t="s">
        <v>65</v>
      </c>
      <c r="L30128" s="1" t="s">
        <v>35</v>
      </c>
      <c r="M30128">
        <v>1</v>
      </c>
      <c r="N30128" s="5">
        <v>330</v>
      </c>
      <c r="O30128" s="1" t="s">
        <v>1265</v>
      </c>
      <c r="P30128" s="1" t="s">
        <v>78</v>
      </c>
      <c r="Q30128">
        <v>110092</v>
      </c>
      <c r="R30128" s="1" t="s">
        <v>21</v>
      </c>
      <c r="S30128" s="1" t="s">
        <v>12188</v>
      </c>
      <c r="T30128"/>
      <c r="U30128"/>
    </row>
    <row r="30129" spans="1:21" x14ac:dyDescent="0.3">
      <c r="A30129">
        <v>30128</v>
      </c>
      <c r="B30129" s="1" t="s">
        <v>34028</v>
      </c>
      <c r="C30129">
        <v>8664929</v>
      </c>
      <c r="D30129" s="1" t="str">
        <f t="shared" si="470"/>
        <v>Adult</v>
      </c>
      <c r="E30129">
        <v>40</v>
      </c>
      <c r="F30129" s="1" t="s">
        <v>13</v>
      </c>
      <c r="G30129" s="2">
        <v>44598</v>
      </c>
      <c r="H30129" s="1" t="s">
        <v>14</v>
      </c>
      <c r="I30129" s="1" t="s">
        <v>34</v>
      </c>
      <c r="J30129" s="1" t="s">
        <v>13639</v>
      </c>
      <c r="K30129" s="1" t="s">
        <v>65</v>
      </c>
      <c r="L30129" s="1" t="s">
        <v>35</v>
      </c>
      <c r="M30129">
        <v>1</v>
      </c>
      <c r="N30129" s="5">
        <v>574</v>
      </c>
      <c r="O30129" s="1" t="s">
        <v>6922</v>
      </c>
      <c r="P30129" s="1" t="s">
        <v>95</v>
      </c>
      <c r="Q30129">
        <v>202001</v>
      </c>
      <c r="R30129" s="1" t="s">
        <v>21</v>
      </c>
      <c r="S30129" s="1" t="s">
        <v>12188</v>
      </c>
      <c r="T30129"/>
      <c r="U30129"/>
    </row>
    <row r="30130" spans="1:21" x14ac:dyDescent="0.3">
      <c r="A30130">
        <v>30129</v>
      </c>
      <c r="B30130" s="1" t="s">
        <v>34029</v>
      </c>
      <c r="C30130">
        <v>7162067</v>
      </c>
      <c r="D30130" s="1" t="str">
        <f t="shared" si="470"/>
        <v>Adult</v>
      </c>
      <c r="E30130">
        <v>45</v>
      </c>
      <c r="F30130" s="1" t="s">
        <v>41</v>
      </c>
      <c r="G30130" s="2">
        <v>44598</v>
      </c>
      <c r="H30130" s="1" t="s">
        <v>14</v>
      </c>
      <c r="I30130" s="1" t="s">
        <v>24</v>
      </c>
      <c r="J30130" s="1" t="s">
        <v>35254</v>
      </c>
      <c r="K30130" s="1" t="s">
        <v>25</v>
      </c>
      <c r="L30130" s="1" t="s">
        <v>35</v>
      </c>
      <c r="M30130">
        <v>1</v>
      </c>
      <c r="N30130" s="5">
        <v>641</v>
      </c>
      <c r="O30130" s="1" t="s">
        <v>49</v>
      </c>
      <c r="P30130" s="1" t="s">
        <v>50</v>
      </c>
      <c r="Q30130">
        <v>560100</v>
      </c>
      <c r="R30130" s="1" t="s">
        <v>21</v>
      </c>
      <c r="S30130" s="1" t="s">
        <v>12188</v>
      </c>
      <c r="T30130"/>
      <c r="U30130"/>
    </row>
    <row r="30131" spans="1:21" x14ac:dyDescent="0.3">
      <c r="A30131">
        <v>30130</v>
      </c>
      <c r="B30131" s="1" t="s">
        <v>34030</v>
      </c>
      <c r="C30131">
        <v>9622107</v>
      </c>
      <c r="D30131" s="1" t="str">
        <f t="shared" si="470"/>
        <v>Adult</v>
      </c>
      <c r="E30131">
        <v>31</v>
      </c>
      <c r="F30131" s="1" t="s">
        <v>13</v>
      </c>
      <c r="G30131" s="2">
        <v>44598</v>
      </c>
      <c r="H30131" s="1" t="s">
        <v>14</v>
      </c>
      <c r="I30131" s="1" t="s">
        <v>34</v>
      </c>
      <c r="J30131" s="1" t="s">
        <v>36033</v>
      </c>
      <c r="K30131" s="1" t="s">
        <v>25</v>
      </c>
      <c r="L30131" s="1" t="s">
        <v>30</v>
      </c>
      <c r="M30131">
        <v>1</v>
      </c>
      <c r="N30131" s="5">
        <v>560</v>
      </c>
      <c r="O30131" s="1" t="s">
        <v>115</v>
      </c>
      <c r="P30131" s="1" t="s">
        <v>37</v>
      </c>
      <c r="Q30131">
        <v>600117</v>
      </c>
      <c r="R30131" s="1" t="s">
        <v>21</v>
      </c>
      <c r="S30131" s="1" t="s">
        <v>12188</v>
      </c>
      <c r="T30131"/>
      <c r="U30131"/>
    </row>
    <row r="30132" spans="1:21" x14ac:dyDescent="0.3">
      <c r="A30132">
        <v>30131</v>
      </c>
      <c r="B30132" s="1" t="s">
        <v>34031</v>
      </c>
      <c r="C30132">
        <v>3236558</v>
      </c>
      <c r="D30132" s="1" t="str">
        <f t="shared" si="470"/>
        <v>Adult</v>
      </c>
      <c r="E30132">
        <v>22</v>
      </c>
      <c r="F30132" s="1" t="s">
        <v>41</v>
      </c>
      <c r="G30132" s="2">
        <v>44598</v>
      </c>
      <c r="H30132" s="1" t="s">
        <v>14</v>
      </c>
      <c r="I30132" s="1" t="s">
        <v>34</v>
      </c>
      <c r="J30132" s="1" t="s">
        <v>17719</v>
      </c>
      <c r="K30132" s="1" t="s">
        <v>44</v>
      </c>
      <c r="L30132" s="1" t="s">
        <v>26</v>
      </c>
      <c r="M30132">
        <v>1</v>
      </c>
      <c r="N30132" s="5">
        <v>968</v>
      </c>
      <c r="O30132" s="1" t="s">
        <v>72</v>
      </c>
      <c r="P30132" s="1" t="s">
        <v>73</v>
      </c>
      <c r="Q30132">
        <v>500049</v>
      </c>
      <c r="R30132" s="1" t="s">
        <v>21</v>
      </c>
      <c r="S30132" s="1" t="s">
        <v>12188</v>
      </c>
      <c r="T30132"/>
      <c r="U30132"/>
    </row>
    <row r="30133" spans="1:21" x14ac:dyDescent="0.3">
      <c r="A30133">
        <v>30132</v>
      </c>
      <c r="B30133" s="1" t="s">
        <v>34032</v>
      </c>
      <c r="C30133">
        <v>9929920</v>
      </c>
      <c r="D30133" s="1" t="str">
        <f t="shared" si="470"/>
        <v>Adult</v>
      </c>
      <c r="E30133">
        <v>28</v>
      </c>
      <c r="F30133" s="1" t="s">
        <v>13</v>
      </c>
      <c r="G30133" s="2">
        <v>44598</v>
      </c>
      <c r="H30133" s="1" t="s">
        <v>14</v>
      </c>
      <c r="I30133" s="1" t="s">
        <v>34</v>
      </c>
      <c r="J30133" s="1" t="s">
        <v>13070</v>
      </c>
      <c r="K30133" s="1" t="s">
        <v>65</v>
      </c>
      <c r="L30133" s="1" t="s">
        <v>26</v>
      </c>
      <c r="M30133">
        <v>1</v>
      </c>
      <c r="N30133" s="5">
        <v>574</v>
      </c>
      <c r="O30133" s="1" t="s">
        <v>132</v>
      </c>
      <c r="P30133" s="1" t="s">
        <v>124</v>
      </c>
      <c r="Q30133">
        <v>390025</v>
      </c>
      <c r="R30133" s="1" t="s">
        <v>21</v>
      </c>
      <c r="S30133" s="1" t="s">
        <v>12188</v>
      </c>
      <c r="T30133"/>
      <c r="U30133"/>
    </row>
    <row r="30134" spans="1:21" x14ac:dyDescent="0.3">
      <c r="A30134">
        <v>30133</v>
      </c>
      <c r="B30134" s="1" t="s">
        <v>34032</v>
      </c>
      <c r="C30134">
        <v>9929920</v>
      </c>
      <c r="D30134" s="1" t="str">
        <f t="shared" si="470"/>
        <v>Adult</v>
      </c>
      <c r="E30134">
        <v>46</v>
      </c>
      <c r="F30134" s="1" t="s">
        <v>41</v>
      </c>
      <c r="G30134" s="2">
        <v>44598</v>
      </c>
      <c r="H30134" s="1" t="s">
        <v>14</v>
      </c>
      <c r="I30134" s="1" t="s">
        <v>52</v>
      </c>
      <c r="J30134" s="1" t="s">
        <v>27188</v>
      </c>
      <c r="K30134" s="1" t="s">
        <v>44</v>
      </c>
      <c r="L30134" s="1" t="s">
        <v>93</v>
      </c>
      <c r="M30134">
        <v>1</v>
      </c>
      <c r="N30134" s="5">
        <v>999</v>
      </c>
      <c r="O30134" s="1" t="s">
        <v>88</v>
      </c>
      <c r="P30134" s="1" t="s">
        <v>46</v>
      </c>
      <c r="Q30134">
        <v>400067</v>
      </c>
      <c r="R30134" s="1" t="s">
        <v>21</v>
      </c>
      <c r="S30134" s="1" t="s">
        <v>12188</v>
      </c>
      <c r="T30134"/>
      <c r="U30134"/>
    </row>
    <row r="30135" spans="1:21" x14ac:dyDescent="0.3">
      <c r="A30135">
        <v>30134</v>
      </c>
      <c r="B30135" s="1" t="s">
        <v>34033</v>
      </c>
      <c r="C30135">
        <v>6700430</v>
      </c>
      <c r="D30135" s="1" t="str">
        <f t="shared" si="470"/>
        <v>Adult</v>
      </c>
      <c r="E30135">
        <v>27</v>
      </c>
      <c r="F30135" s="1" t="s">
        <v>13</v>
      </c>
      <c r="G30135" s="2">
        <v>44598</v>
      </c>
      <c r="H30135" s="1" t="s">
        <v>14</v>
      </c>
      <c r="I30135" s="1" t="s">
        <v>34</v>
      </c>
      <c r="J30135" s="1" t="s">
        <v>2071</v>
      </c>
      <c r="K30135" s="1" t="s">
        <v>25</v>
      </c>
      <c r="L30135" s="1" t="s">
        <v>83</v>
      </c>
      <c r="M30135">
        <v>1</v>
      </c>
      <c r="N30135" s="5">
        <v>969</v>
      </c>
      <c r="O30135" s="1" t="s">
        <v>1517</v>
      </c>
      <c r="P30135" s="1" t="s">
        <v>50</v>
      </c>
      <c r="Q30135">
        <v>580024</v>
      </c>
      <c r="R30135" s="1" t="s">
        <v>21</v>
      </c>
      <c r="S30135" s="1" t="s">
        <v>12188</v>
      </c>
      <c r="T30135"/>
      <c r="U30135"/>
    </row>
    <row r="30136" spans="1:21" x14ac:dyDescent="0.3">
      <c r="A30136">
        <v>30135</v>
      </c>
      <c r="B30136" s="1" t="s">
        <v>34034</v>
      </c>
      <c r="C30136">
        <v>6421207</v>
      </c>
      <c r="D30136" s="1" t="str">
        <f t="shared" si="470"/>
        <v>Adult</v>
      </c>
      <c r="E30136">
        <v>25</v>
      </c>
      <c r="F30136" s="1" t="s">
        <v>13</v>
      </c>
      <c r="G30136" s="2">
        <v>44598</v>
      </c>
      <c r="H30136" s="1" t="s">
        <v>14</v>
      </c>
      <c r="I30136" s="1" t="s">
        <v>47</v>
      </c>
      <c r="J30136" s="1" t="s">
        <v>3716</v>
      </c>
      <c r="K30136" s="1" t="s">
        <v>17</v>
      </c>
      <c r="L30136" s="1" t="s">
        <v>56</v>
      </c>
      <c r="M30136">
        <v>1</v>
      </c>
      <c r="N30136" s="5">
        <v>499</v>
      </c>
      <c r="O30136" s="1" t="s">
        <v>106</v>
      </c>
      <c r="P30136" s="1" t="s">
        <v>107</v>
      </c>
      <c r="Q30136">
        <v>452001</v>
      </c>
      <c r="R30136" s="1" t="s">
        <v>21</v>
      </c>
      <c r="S30136" s="1" t="s">
        <v>12188</v>
      </c>
      <c r="T30136"/>
      <c r="U30136"/>
    </row>
    <row r="30137" spans="1:21" x14ac:dyDescent="0.3">
      <c r="A30137">
        <v>30136</v>
      </c>
      <c r="B30137" s="1" t="s">
        <v>34035</v>
      </c>
      <c r="C30137">
        <v>1203986</v>
      </c>
      <c r="D30137" s="1" t="str">
        <f t="shared" si="470"/>
        <v>Adult</v>
      </c>
      <c r="E30137">
        <v>38</v>
      </c>
      <c r="F30137" s="1" t="s">
        <v>13</v>
      </c>
      <c r="G30137" s="2">
        <v>44598</v>
      </c>
      <c r="H30137" s="1" t="s">
        <v>14</v>
      </c>
      <c r="I30137" s="1" t="s">
        <v>42</v>
      </c>
      <c r="J30137" s="1" t="s">
        <v>34036</v>
      </c>
      <c r="K30137" s="1" t="s">
        <v>17</v>
      </c>
      <c r="L30137" s="1" t="s">
        <v>35</v>
      </c>
      <c r="M30137">
        <v>1</v>
      </c>
      <c r="N30137" s="5">
        <v>316</v>
      </c>
      <c r="O30137" s="1" t="s">
        <v>492</v>
      </c>
      <c r="P30137" s="1" t="s">
        <v>37</v>
      </c>
      <c r="Q30137">
        <v>600081</v>
      </c>
      <c r="R30137" s="1" t="s">
        <v>21</v>
      </c>
      <c r="S30137" s="1" t="s">
        <v>12188</v>
      </c>
      <c r="T30137"/>
      <c r="U30137"/>
    </row>
    <row r="30138" spans="1:21" x14ac:dyDescent="0.3">
      <c r="A30138">
        <v>30137</v>
      </c>
      <c r="B30138" s="1" t="s">
        <v>34035</v>
      </c>
      <c r="C30138">
        <v>1203986</v>
      </c>
      <c r="D30138" s="1" t="str">
        <f t="shared" si="470"/>
        <v>Adult</v>
      </c>
      <c r="E30138">
        <v>25</v>
      </c>
      <c r="F30138" s="1" t="s">
        <v>13</v>
      </c>
      <c r="G30138" s="2">
        <v>44598</v>
      </c>
      <c r="H30138" s="1" t="s">
        <v>14</v>
      </c>
      <c r="I30138" s="1" t="s">
        <v>15</v>
      </c>
      <c r="J30138" s="1" t="s">
        <v>4438</v>
      </c>
      <c r="K30138" s="1" t="s">
        <v>17</v>
      </c>
      <c r="L30138" s="1" t="s">
        <v>18</v>
      </c>
      <c r="M30138">
        <v>1</v>
      </c>
      <c r="N30138" s="5">
        <v>349</v>
      </c>
      <c r="O30138" s="1" t="s">
        <v>20854</v>
      </c>
      <c r="P30138" s="1" t="s">
        <v>46</v>
      </c>
      <c r="Q30138">
        <v>412101</v>
      </c>
      <c r="R30138" s="1" t="s">
        <v>21</v>
      </c>
      <c r="S30138" s="1" t="s">
        <v>12188</v>
      </c>
      <c r="T30138"/>
      <c r="U30138"/>
    </row>
    <row r="30139" spans="1:21" x14ac:dyDescent="0.3">
      <c r="A30139">
        <v>30138</v>
      </c>
      <c r="B30139" s="1" t="s">
        <v>34037</v>
      </c>
      <c r="C30139">
        <v>7210287</v>
      </c>
      <c r="D30139" s="1" t="str">
        <f t="shared" si="470"/>
        <v>Adult</v>
      </c>
      <c r="E30139">
        <v>46</v>
      </c>
      <c r="F30139" s="1" t="s">
        <v>13</v>
      </c>
      <c r="G30139" s="2">
        <v>44598</v>
      </c>
      <c r="H30139" s="1" t="s">
        <v>14</v>
      </c>
      <c r="I30139" s="1" t="s">
        <v>24</v>
      </c>
      <c r="J30139" s="1" t="s">
        <v>35873</v>
      </c>
      <c r="K30139" s="1" t="s">
        <v>25</v>
      </c>
      <c r="L30139" s="1" t="s">
        <v>93</v>
      </c>
      <c r="M30139">
        <v>1</v>
      </c>
      <c r="N30139" s="5">
        <v>653</v>
      </c>
      <c r="O30139" s="1" t="s">
        <v>29306</v>
      </c>
      <c r="P30139" s="1" t="s">
        <v>501</v>
      </c>
      <c r="Q30139">
        <v>403726</v>
      </c>
      <c r="R30139" s="1" t="s">
        <v>21</v>
      </c>
      <c r="S30139" s="1" t="s">
        <v>12188</v>
      </c>
      <c r="T30139"/>
      <c r="U30139"/>
    </row>
    <row r="30140" spans="1:21" x14ac:dyDescent="0.3">
      <c r="A30140">
        <v>30139</v>
      </c>
      <c r="B30140" s="1" t="s">
        <v>34038</v>
      </c>
      <c r="C30140">
        <v>4365914</v>
      </c>
      <c r="D30140" s="1" t="str">
        <f t="shared" si="470"/>
        <v>Adult</v>
      </c>
      <c r="E30140">
        <v>41</v>
      </c>
      <c r="F30140" s="1" t="s">
        <v>13</v>
      </c>
      <c r="G30140" s="2">
        <v>44598</v>
      </c>
      <c r="H30140" s="1" t="s">
        <v>14</v>
      </c>
      <c r="I30140" s="1" t="s">
        <v>24</v>
      </c>
      <c r="J30140" s="1" t="s">
        <v>5581</v>
      </c>
      <c r="K30140" s="1" t="s">
        <v>65</v>
      </c>
      <c r="L30140" s="1" t="s">
        <v>35</v>
      </c>
      <c r="M30140">
        <v>1</v>
      </c>
      <c r="N30140" s="5">
        <v>553</v>
      </c>
      <c r="O30140" s="1" t="s">
        <v>72</v>
      </c>
      <c r="P30140" s="1" t="s">
        <v>73</v>
      </c>
      <c r="Q30140">
        <v>500034</v>
      </c>
      <c r="R30140" s="1" t="s">
        <v>21</v>
      </c>
      <c r="S30140" s="1" t="s">
        <v>12188</v>
      </c>
      <c r="T30140"/>
      <c r="U30140"/>
    </row>
    <row r="30141" spans="1:21" x14ac:dyDescent="0.3">
      <c r="A30141">
        <v>30140</v>
      </c>
      <c r="B30141" s="1" t="s">
        <v>34039</v>
      </c>
      <c r="C30141">
        <v>2160772</v>
      </c>
      <c r="D30141" s="1" t="str">
        <f t="shared" si="470"/>
        <v>Adult</v>
      </c>
      <c r="E30141">
        <v>29</v>
      </c>
      <c r="F30141" s="1" t="s">
        <v>13</v>
      </c>
      <c r="G30141" s="2">
        <v>44598</v>
      </c>
      <c r="H30141" s="1" t="s">
        <v>14</v>
      </c>
      <c r="I30141" s="1" t="s">
        <v>34</v>
      </c>
      <c r="J30141" s="1" t="s">
        <v>3807</v>
      </c>
      <c r="K30141" s="1" t="s">
        <v>17</v>
      </c>
      <c r="L30141" s="1" t="s">
        <v>56</v>
      </c>
      <c r="M30141">
        <v>1</v>
      </c>
      <c r="N30141" s="5">
        <v>486</v>
      </c>
      <c r="O30141" s="1" t="s">
        <v>145</v>
      </c>
      <c r="P30141" s="1" t="s">
        <v>46</v>
      </c>
      <c r="Q30141">
        <v>411022</v>
      </c>
      <c r="R30141" s="1" t="s">
        <v>21</v>
      </c>
      <c r="S30141" s="1" t="s">
        <v>12188</v>
      </c>
      <c r="T30141"/>
      <c r="U30141"/>
    </row>
    <row r="30142" spans="1:21" x14ac:dyDescent="0.3">
      <c r="A30142">
        <v>30141</v>
      </c>
      <c r="B30142" s="1" t="s">
        <v>34040</v>
      </c>
      <c r="C30142">
        <v>369402</v>
      </c>
      <c r="D30142" s="1" t="str">
        <f t="shared" si="470"/>
        <v>Adult</v>
      </c>
      <c r="E30142">
        <v>21</v>
      </c>
      <c r="F30142" s="1" t="s">
        <v>41</v>
      </c>
      <c r="G30142" s="2">
        <v>44598</v>
      </c>
      <c r="H30142" s="1" t="s">
        <v>14</v>
      </c>
      <c r="I30142" s="1" t="s">
        <v>47</v>
      </c>
      <c r="J30142" s="1" t="s">
        <v>34984</v>
      </c>
      <c r="K30142" s="1" t="s">
        <v>25</v>
      </c>
      <c r="L30142" s="1" t="s">
        <v>18</v>
      </c>
      <c r="M30142">
        <v>1</v>
      </c>
      <c r="N30142" s="5">
        <v>1018</v>
      </c>
      <c r="O30142" s="1" t="s">
        <v>88</v>
      </c>
      <c r="P30142" s="1" t="s">
        <v>46</v>
      </c>
      <c r="Q30142">
        <v>400051</v>
      </c>
      <c r="R30142" s="1" t="s">
        <v>21</v>
      </c>
      <c r="S30142" s="1" t="s">
        <v>12188</v>
      </c>
      <c r="T30142"/>
      <c r="U30142"/>
    </row>
    <row r="30143" spans="1:21" x14ac:dyDescent="0.3">
      <c r="A30143">
        <v>30142</v>
      </c>
      <c r="B30143" s="1" t="s">
        <v>34041</v>
      </c>
      <c r="C30143">
        <v>1400117</v>
      </c>
      <c r="D30143" s="1" t="str">
        <f t="shared" si="470"/>
        <v>Adult</v>
      </c>
      <c r="E30143">
        <v>49</v>
      </c>
      <c r="F30143" s="1" t="s">
        <v>13</v>
      </c>
      <c r="G30143" s="2">
        <v>44598</v>
      </c>
      <c r="H30143" s="1" t="s">
        <v>14</v>
      </c>
      <c r="I30143" s="1" t="s">
        <v>15</v>
      </c>
      <c r="J30143" s="1" t="s">
        <v>22139</v>
      </c>
      <c r="K30143" s="1" t="s">
        <v>65</v>
      </c>
      <c r="L30143" s="1" t="s">
        <v>35</v>
      </c>
      <c r="M30143">
        <v>1</v>
      </c>
      <c r="N30143" s="5">
        <v>599</v>
      </c>
      <c r="O30143" s="1" t="s">
        <v>1692</v>
      </c>
      <c r="P30143" s="1" t="s">
        <v>124</v>
      </c>
      <c r="Q30143">
        <v>364001</v>
      </c>
      <c r="R30143" s="1" t="s">
        <v>21</v>
      </c>
      <c r="S30143" s="1" t="s">
        <v>12188</v>
      </c>
      <c r="T30143"/>
      <c r="U30143"/>
    </row>
    <row r="30144" spans="1:21" x14ac:dyDescent="0.3">
      <c r="A30144">
        <v>30143</v>
      </c>
      <c r="B30144" s="1" t="s">
        <v>34042</v>
      </c>
      <c r="C30144">
        <v>7114647</v>
      </c>
      <c r="D30144" s="1" t="str">
        <f t="shared" si="470"/>
        <v>Senior</v>
      </c>
      <c r="E30144">
        <v>61</v>
      </c>
      <c r="F30144" s="1" t="s">
        <v>13</v>
      </c>
      <c r="G30144" s="2">
        <v>44598</v>
      </c>
      <c r="H30144" s="1" t="s">
        <v>14</v>
      </c>
      <c r="I30144" s="1" t="s">
        <v>42</v>
      </c>
      <c r="J30144" s="1" t="s">
        <v>35918</v>
      </c>
      <c r="K30144" s="1" t="s">
        <v>25</v>
      </c>
      <c r="L30144" s="1" t="s">
        <v>56</v>
      </c>
      <c r="M30144">
        <v>1</v>
      </c>
      <c r="N30144" s="5">
        <v>715</v>
      </c>
      <c r="O30144" s="1" t="s">
        <v>215</v>
      </c>
      <c r="P30144" s="1" t="s">
        <v>50</v>
      </c>
      <c r="Q30144">
        <v>560091</v>
      </c>
      <c r="R30144" s="1" t="s">
        <v>21</v>
      </c>
      <c r="S30144" s="1" t="s">
        <v>12188</v>
      </c>
      <c r="T30144"/>
      <c r="U30144"/>
    </row>
    <row r="30145" spans="1:21" x14ac:dyDescent="0.3">
      <c r="A30145">
        <v>30144</v>
      </c>
      <c r="B30145" s="1" t="s">
        <v>34043</v>
      </c>
      <c r="C30145">
        <v>5909115</v>
      </c>
      <c r="D30145" s="1" t="str">
        <f t="shared" si="470"/>
        <v>Adult</v>
      </c>
      <c r="E30145">
        <v>31</v>
      </c>
      <c r="F30145" s="1" t="s">
        <v>41</v>
      </c>
      <c r="G30145" s="2">
        <v>44598</v>
      </c>
      <c r="H30145" s="1" t="s">
        <v>14</v>
      </c>
      <c r="I30145" s="1" t="s">
        <v>15</v>
      </c>
      <c r="J30145" s="1" t="s">
        <v>14462</v>
      </c>
      <c r="K30145" s="1" t="s">
        <v>44</v>
      </c>
      <c r="L30145" s="1" t="s">
        <v>56</v>
      </c>
      <c r="M30145">
        <v>1</v>
      </c>
      <c r="N30145" s="5">
        <v>1099</v>
      </c>
      <c r="O30145" s="1" t="s">
        <v>1392</v>
      </c>
      <c r="P30145" s="1" t="s">
        <v>78</v>
      </c>
      <c r="Q30145">
        <v>110085</v>
      </c>
      <c r="R30145" s="1" t="s">
        <v>21</v>
      </c>
      <c r="S30145" s="1" t="s">
        <v>12188</v>
      </c>
      <c r="T30145"/>
      <c r="U30145"/>
    </row>
    <row r="30146" spans="1:21" x14ac:dyDescent="0.3">
      <c r="A30146">
        <v>30145</v>
      </c>
      <c r="B30146" s="1" t="s">
        <v>34044</v>
      </c>
      <c r="C30146">
        <v>7646460</v>
      </c>
      <c r="D30146" s="1" t="str">
        <f t="shared" ref="D30146:D30209" si="471">IF(E30146&gt;=50, "Senior", IF(E30146&gt;=20, "Adult", "Teenager"))</f>
        <v>Adult</v>
      </c>
      <c r="E30146">
        <v>22</v>
      </c>
      <c r="F30146" s="1" t="s">
        <v>13</v>
      </c>
      <c r="G30146" s="2">
        <v>44598</v>
      </c>
      <c r="H30146" s="1" t="s">
        <v>14</v>
      </c>
      <c r="I30146" s="1" t="s">
        <v>15</v>
      </c>
      <c r="J30146" s="1" t="s">
        <v>35034</v>
      </c>
      <c r="K30146" s="1" t="s">
        <v>25</v>
      </c>
      <c r="L30146" s="1" t="s">
        <v>35</v>
      </c>
      <c r="M30146">
        <v>1</v>
      </c>
      <c r="N30146" s="5">
        <v>759</v>
      </c>
      <c r="O30146" s="1" t="s">
        <v>31</v>
      </c>
      <c r="P30146" s="1" t="s">
        <v>32</v>
      </c>
      <c r="Q30146">
        <v>700014</v>
      </c>
      <c r="R30146" s="1" t="s">
        <v>21</v>
      </c>
      <c r="S30146" s="1" t="s">
        <v>12188</v>
      </c>
      <c r="T30146"/>
      <c r="U30146"/>
    </row>
    <row r="30147" spans="1:21" x14ac:dyDescent="0.3">
      <c r="A30147">
        <v>30146</v>
      </c>
      <c r="B30147" s="1" t="s">
        <v>34045</v>
      </c>
      <c r="C30147">
        <v>8816793</v>
      </c>
      <c r="D30147" s="1" t="str">
        <f t="shared" si="471"/>
        <v>Adult</v>
      </c>
      <c r="E30147">
        <v>31</v>
      </c>
      <c r="F30147" s="1" t="s">
        <v>13</v>
      </c>
      <c r="G30147" s="2">
        <v>44598</v>
      </c>
      <c r="H30147" s="1" t="s">
        <v>14</v>
      </c>
      <c r="I30147" s="1" t="s">
        <v>15</v>
      </c>
      <c r="J30147" s="1" t="s">
        <v>35949</v>
      </c>
      <c r="K30147" s="1" t="s">
        <v>25</v>
      </c>
      <c r="L30147" s="1" t="s">
        <v>83</v>
      </c>
      <c r="M30147">
        <v>1</v>
      </c>
      <c r="N30147" s="5">
        <v>761</v>
      </c>
      <c r="O30147" s="1" t="s">
        <v>34046</v>
      </c>
      <c r="P30147" s="1" t="s">
        <v>69</v>
      </c>
      <c r="Q30147">
        <v>787057</v>
      </c>
      <c r="R30147" s="1" t="s">
        <v>21</v>
      </c>
      <c r="S30147" s="1" t="s">
        <v>12188</v>
      </c>
      <c r="T30147"/>
      <c r="U30147"/>
    </row>
    <row r="30148" spans="1:21" x14ac:dyDescent="0.3">
      <c r="A30148">
        <v>30147</v>
      </c>
      <c r="B30148" s="1" t="s">
        <v>34047</v>
      </c>
      <c r="C30148">
        <v>6436708</v>
      </c>
      <c r="D30148" s="1" t="str">
        <f t="shared" si="471"/>
        <v>Adult</v>
      </c>
      <c r="E30148">
        <v>30</v>
      </c>
      <c r="F30148" s="1" t="s">
        <v>41</v>
      </c>
      <c r="G30148" s="2">
        <v>44598</v>
      </c>
      <c r="H30148" s="1" t="s">
        <v>14</v>
      </c>
      <c r="I30148" s="1" t="s">
        <v>34</v>
      </c>
      <c r="J30148" s="1" t="s">
        <v>18266</v>
      </c>
      <c r="K30148" s="1" t="s">
        <v>1761</v>
      </c>
      <c r="L30148" s="1" t="s">
        <v>56</v>
      </c>
      <c r="M30148">
        <v>1</v>
      </c>
      <c r="N30148" s="5">
        <v>426</v>
      </c>
      <c r="O30148" s="1" t="s">
        <v>49</v>
      </c>
      <c r="P30148" s="1" t="s">
        <v>50</v>
      </c>
      <c r="Q30148">
        <v>560011</v>
      </c>
      <c r="R30148" s="1" t="s">
        <v>21</v>
      </c>
      <c r="S30148" s="1" t="s">
        <v>12188</v>
      </c>
      <c r="T30148"/>
      <c r="U30148"/>
    </row>
    <row r="30149" spans="1:21" x14ac:dyDescent="0.3">
      <c r="A30149">
        <v>30148</v>
      </c>
      <c r="B30149" s="1" t="s">
        <v>34048</v>
      </c>
      <c r="C30149">
        <v>2987993</v>
      </c>
      <c r="D30149" s="1" t="str">
        <f t="shared" si="471"/>
        <v>Adult</v>
      </c>
      <c r="E30149">
        <v>25</v>
      </c>
      <c r="F30149" s="1" t="s">
        <v>13</v>
      </c>
      <c r="G30149" s="2">
        <v>44598</v>
      </c>
      <c r="H30149" s="1" t="s">
        <v>193</v>
      </c>
      <c r="I30149" s="1" t="s">
        <v>47</v>
      </c>
      <c r="J30149" s="1" t="s">
        <v>19828</v>
      </c>
      <c r="K30149" s="1" t="s">
        <v>17</v>
      </c>
      <c r="L30149" s="1" t="s">
        <v>186</v>
      </c>
      <c r="M30149">
        <v>1</v>
      </c>
      <c r="N30149" s="5">
        <v>469</v>
      </c>
      <c r="O30149" s="1" t="s">
        <v>145</v>
      </c>
      <c r="P30149" s="1" t="s">
        <v>46</v>
      </c>
      <c r="Q30149">
        <v>411021</v>
      </c>
      <c r="R30149" s="1" t="s">
        <v>21</v>
      </c>
      <c r="S30149" s="1" t="s">
        <v>12188</v>
      </c>
      <c r="T30149"/>
      <c r="U30149"/>
    </row>
    <row r="30150" spans="1:21" x14ac:dyDescent="0.3">
      <c r="A30150">
        <v>30149</v>
      </c>
      <c r="B30150" s="1" t="s">
        <v>34049</v>
      </c>
      <c r="C30150">
        <v>4831615</v>
      </c>
      <c r="D30150" s="1" t="str">
        <f t="shared" si="471"/>
        <v>Adult</v>
      </c>
      <c r="E30150">
        <v>44</v>
      </c>
      <c r="F30150" s="1" t="s">
        <v>13</v>
      </c>
      <c r="G30150" s="2">
        <v>44598</v>
      </c>
      <c r="H30150" s="1" t="s">
        <v>14</v>
      </c>
      <c r="I30150" s="1" t="s">
        <v>34</v>
      </c>
      <c r="J30150" s="1" t="s">
        <v>705</v>
      </c>
      <c r="K30150" s="1" t="s">
        <v>177</v>
      </c>
      <c r="L30150" s="1" t="s">
        <v>178</v>
      </c>
      <c r="M30150">
        <v>1</v>
      </c>
      <c r="N30150" s="5">
        <v>958</v>
      </c>
      <c r="O30150" s="1" t="s">
        <v>575</v>
      </c>
      <c r="P30150" s="1" t="s">
        <v>107</v>
      </c>
      <c r="Q30150">
        <v>482001</v>
      </c>
      <c r="R30150" s="1" t="s">
        <v>21</v>
      </c>
      <c r="S30150" s="1" t="s">
        <v>12188</v>
      </c>
      <c r="T30150"/>
      <c r="U30150"/>
    </row>
    <row r="30151" spans="1:21" x14ac:dyDescent="0.3">
      <c r="A30151">
        <v>30150</v>
      </c>
      <c r="B30151" s="1" t="s">
        <v>34050</v>
      </c>
      <c r="C30151">
        <v>9793016</v>
      </c>
      <c r="D30151" s="1" t="str">
        <f t="shared" si="471"/>
        <v>Adult</v>
      </c>
      <c r="E30151">
        <v>43</v>
      </c>
      <c r="F30151" s="1" t="s">
        <v>41</v>
      </c>
      <c r="G30151" s="2">
        <v>44598</v>
      </c>
      <c r="H30151" s="1" t="s">
        <v>14</v>
      </c>
      <c r="I30151" s="1" t="s">
        <v>15</v>
      </c>
      <c r="J30151" s="1" t="s">
        <v>35034</v>
      </c>
      <c r="K30151" s="1" t="s">
        <v>25</v>
      </c>
      <c r="L30151" s="1" t="s">
        <v>35</v>
      </c>
      <c r="M30151">
        <v>1</v>
      </c>
      <c r="N30151" s="5">
        <v>730</v>
      </c>
      <c r="O30151" s="1" t="s">
        <v>1677</v>
      </c>
      <c r="P30151" s="1" t="s">
        <v>800</v>
      </c>
      <c r="Q30151">
        <v>492001</v>
      </c>
      <c r="R30151" s="1" t="s">
        <v>21</v>
      </c>
      <c r="S30151" s="1" t="s">
        <v>12188</v>
      </c>
      <c r="T30151"/>
      <c r="U30151"/>
    </row>
    <row r="30152" spans="1:21" x14ac:dyDescent="0.3">
      <c r="A30152">
        <v>30151</v>
      </c>
      <c r="B30152" s="1" t="s">
        <v>34051</v>
      </c>
      <c r="C30152">
        <v>863309</v>
      </c>
      <c r="D30152" s="1" t="str">
        <f t="shared" si="471"/>
        <v>Adult</v>
      </c>
      <c r="E30152">
        <v>27</v>
      </c>
      <c r="F30152" s="1" t="s">
        <v>41</v>
      </c>
      <c r="G30152" s="2">
        <v>44598</v>
      </c>
      <c r="H30152" s="1" t="s">
        <v>14</v>
      </c>
      <c r="I30152" s="1" t="s">
        <v>34</v>
      </c>
      <c r="J30152" s="1" t="s">
        <v>25685</v>
      </c>
      <c r="K30152" s="1" t="s">
        <v>44</v>
      </c>
      <c r="L30152" s="1" t="s">
        <v>18</v>
      </c>
      <c r="M30152">
        <v>1</v>
      </c>
      <c r="N30152" s="5">
        <v>791</v>
      </c>
      <c r="O30152" s="1" t="s">
        <v>1392</v>
      </c>
      <c r="P30152" s="1" t="s">
        <v>78</v>
      </c>
      <c r="Q30152">
        <v>110085</v>
      </c>
      <c r="R30152" s="1" t="s">
        <v>21</v>
      </c>
      <c r="S30152" s="1" t="s">
        <v>12188</v>
      </c>
      <c r="T30152"/>
      <c r="U30152"/>
    </row>
    <row r="30153" spans="1:21" x14ac:dyDescent="0.3">
      <c r="A30153">
        <v>30152</v>
      </c>
      <c r="B30153" s="1" t="s">
        <v>34052</v>
      </c>
      <c r="C30153">
        <v>1699991</v>
      </c>
      <c r="D30153" s="1" t="str">
        <f t="shared" si="471"/>
        <v>Adult</v>
      </c>
      <c r="E30153">
        <v>30</v>
      </c>
      <c r="F30153" s="1" t="s">
        <v>13</v>
      </c>
      <c r="G30153" s="2">
        <v>44598</v>
      </c>
      <c r="H30153" s="1" t="s">
        <v>14</v>
      </c>
      <c r="I30153" s="1" t="s">
        <v>34</v>
      </c>
      <c r="J30153" s="1" t="s">
        <v>3001</v>
      </c>
      <c r="K30153" s="1" t="s">
        <v>17</v>
      </c>
      <c r="L30153" s="1" t="s">
        <v>93</v>
      </c>
      <c r="M30153">
        <v>1</v>
      </c>
      <c r="N30153" s="5">
        <v>517</v>
      </c>
      <c r="O30153" s="1" t="s">
        <v>59</v>
      </c>
      <c r="P30153" s="1" t="s">
        <v>60</v>
      </c>
      <c r="Q30153">
        <v>520007</v>
      </c>
      <c r="R30153" s="1" t="s">
        <v>21</v>
      </c>
      <c r="S30153" s="1" t="s">
        <v>12188</v>
      </c>
      <c r="T30153"/>
      <c r="U30153"/>
    </row>
    <row r="30154" spans="1:21" x14ac:dyDescent="0.3">
      <c r="A30154">
        <v>30153</v>
      </c>
      <c r="B30154" s="1" t="s">
        <v>34053</v>
      </c>
      <c r="C30154">
        <v>2391449</v>
      </c>
      <c r="D30154" s="1" t="str">
        <f t="shared" si="471"/>
        <v>Adult</v>
      </c>
      <c r="E30154">
        <v>20</v>
      </c>
      <c r="F30154" s="1" t="s">
        <v>13</v>
      </c>
      <c r="G30154" s="2">
        <v>44598</v>
      </c>
      <c r="H30154" s="1" t="s">
        <v>243</v>
      </c>
      <c r="I30154" s="1" t="s">
        <v>34</v>
      </c>
      <c r="J30154" s="1" t="s">
        <v>1825</v>
      </c>
      <c r="K30154" s="1" t="s">
        <v>65</v>
      </c>
      <c r="L30154" s="1" t="s">
        <v>83</v>
      </c>
      <c r="M30154">
        <v>1</v>
      </c>
      <c r="N30154" s="5">
        <v>359</v>
      </c>
      <c r="O30154" s="1" t="s">
        <v>438</v>
      </c>
      <c r="P30154" s="1" t="s">
        <v>32</v>
      </c>
      <c r="Q30154">
        <v>700028</v>
      </c>
      <c r="R30154" s="1" t="s">
        <v>21</v>
      </c>
      <c r="S30154" s="1" t="s">
        <v>12188</v>
      </c>
      <c r="T30154"/>
      <c r="U30154"/>
    </row>
    <row r="30155" spans="1:21" x14ac:dyDescent="0.3">
      <c r="A30155">
        <v>30154</v>
      </c>
      <c r="B30155" s="1" t="s">
        <v>34054</v>
      </c>
      <c r="C30155">
        <v>6217530</v>
      </c>
      <c r="D30155" s="1" t="str">
        <f t="shared" si="471"/>
        <v>Adult</v>
      </c>
      <c r="E30155">
        <v>32</v>
      </c>
      <c r="F30155" s="1" t="s">
        <v>41</v>
      </c>
      <c r="G30155" s="2">
        <v>44598</v>
      </c>
      <c r="H30155" s="1" t="s">
        <v>14</v>
      </c>
      <c r="I30155" s="1" t="s">
        <v>34</v>
      </c>
      <c r="J30155" s="1" t="s">
        <v>43</v>
      </c>
      <c r="K30155" s="1" t="s">
        <v>44</v>
      </c>
      <c r="L30155" s="1" t="s">
        <v>18</v>
      </c>
      <c r="M30155">
        <v>1</v>
      </c>
      <c r="N30155" s="5">
        <v>771</v>
      </c>
      <c r="O30155" s="1" t="s">
        <v>49</v>
      </c>
      <c r="P30155" s="1" t="s">
        <v>50</v>
      </c>
      <c r="Q30155">
        <v>560024</v>
      </c>
      <c r="R30155" s="1" t="s">
        <v>21</v>
      </c>
      <c r="S30155" s="1" t="s">
        <v>12188</v>
      </c>
      <c r="T30155"/>
      <c r="U30155"/>
    </row>
    <row r="30156" spans="1:21" x14ac:dyDescent="0.3">
      <c r="A30156">
        <v>30155</v>
      </c>
      <c r="B30156" s="1" t="s">
        <v>34055</v>
      </c>
      <c r="C30156">
        <v>3232856</v>
      </c>
      <c r="D30156" s="1" t="str">
        <f t="shared" si="471"/>
        <v>Adult</v>
      </c>
      <c r="E30156">
        <v>36</v>
      </c>
      <c r="F30156" s="1" t="s">
        <v>13</v>
      </c>
      <c r="G30156" s="2">
        <v>44598</v>
      </c>
      <c r="H30156" s="1" t="s">
        <v>14</v>
      </c>
      <c r="I30156" s="1" t="s">
        <v>34</v>
      </c>
      <c r="J30156" s="1" t="s">
        <v>4777</v>
      </c>
      <c r="K30156" s="1" t="s">
        <v>17</v>
      </c>
      <c r="L30156" s="1" t="s">
        <v>26</v>
      </c>
      <c r="M30156">
        <v>1</v>
      </c>
      <c r="N30156" s="5">
        <v>449</v>
      </c>
      <c r="O30156" s="1" t="s">
        <v>3388</v>
      </c>
      <c r="P30156" s="1" t="s">
        <v>107</v>
      </c>
      <c r="Q30156">
        <v>480001</v>
      </c>
      <c r="R30156" s="1" t="s">
        <v>21</v>
      </c>
      <c r="S30156" s="1" t="s">
        <v>12188</v>
      </c>
      <c r="T30156"/>
      <c r="U30156"/>
    </row>
    <row r="30157" spans="1:21" x14ac:dyDescent="0.3">
      <c r="A30157">
        <v>30156</v>
      </c>
      <c r="B30157" s="1" t="s">
        <v>34056</v>
      </c>
      <c r="C30157">
        <v>5706472</v>
      </c>
      <c r="D30157" s="1" t="str">
        <f t="shared" si="471"/>
        <v>Adult</v>
      </c>
      <c r="E30157">
        <v>39</v>
      </c>
      <c r="F30157" s="1" t="s">
        <v>13</v>
      </c>
      <c r="G30157" s="2">
        <v>44598</v>
      </c>
      <c r="H30157" s="1" t="s">
        <v>14</v>
      </c>
      <c r="I30157" s="1" t="s">
        <v>34</v>
      </c>
      <c r="J30157" s="1" t="s">
        <v>35442</v>
      </c>
      <c r="K30157" s="1" t="s">
        <v>25</v>
      </c>
      <c r="L30157" s="1" t="s">
        <v>56</v>
      </c>
      <c r="M30157">
        <v>1</v>
      </c>
      <c r="N30157" s="5">
        <v>1122</v>
      </c>
      <c r="O30157" s="1" t="s">
        <v>15748</v>
      </c>
      <c r="P30157" s="1" t="s">
        <v>46</v>
      </c>
      <c r="Q30157">
        <v>401303</v>
      </c>
      <c r="R30157" s="1" t="s">
        <v>21</v>
      </c>
      <c r="S30157" s="1" t="s">
        <v>12188</v>
      </c>
      <c r="T30157"/>
      <c r="U30157"/>
    </row>
    <row r="30158" spans="1:21" x14ac:dyDescent="0.3">
      <c r="A30158">
        <v>30157</v>
      </c>
      <c r="B30158" s="1" t="s">
        <v>34057</v>
      </c>
      <c r="C30158">
        <v>8765102</v>
      </c>
      <c r="D30158" s="1" t="str">
        <f t="shared" si="471"/>
        <v>Adult</v>
      </c>
      <c r="E30158">
        <v>27</v>
      </c>
      <c r="F30158" s="1" t="s">
        <v>13</v>
      </c>
      <c r="G30158" s="2">
        <v>44598</v>
      </c>
      <c r="H30158" s="1" t="s">
        <v>14</v>
      </c>
      <c r="I30158" s="1" t="s">
        <v>15</v>
      </c>
      <c r="J30158" s="1" t="s">
        <v>7887</v>
      </c>
      <c r="K30158" s="1" t="s">
        <v>17</v>
      </c>
      <c r="L30158" s="1" t="s">
        <v>83</v>
      </c>
      <c r="M30158">
        <v>1</v>
      </c>
      <c r="N30158" s="5">
        <v>517</v>
      </c>
      <c r="O30158" s="1" t="s">
        <v>77</v>
      </c>
      <c r="P30158" s="1" t="s">
        <v>78</v>
      </c>
      <c r="Q30158">
        <v>110086</v>
      </c>
      <c r="R30158" s="1" t="s">
        <v>21</v>
      </c>
      <c r="S30158" s="1" t="s">
        <v>12188</v>
      </c>
      <c r="T30158"/>
      <c r="U30158"/>
    </row>
    <row r="30159" spans="1:21" x14ac:dyDescent="0.3">
      <c r="A30159">
        <v>30158</v>
      </c>
      <c r="B30159" s="1" t="s">
        <v>34058</v>
      </c>
      <c r="C30159">
        <v>5622441</v>
      </c>
      <c r="D30159" s="1" t="str">
        <f t="shared" si="471"/>
        <v>Adult</v>
      </c>
      <c r="E30159">
        <v>31</v>
      </c>
      <c r="F30159" s="1" t="s">
        <v>41</v>
      </c>
      <c r="G30159" s="2">
        <v>44598</v>
      </c>
      <c r="H30159" s="1" t="s">
        <v>14</v>
      </c>
      <c r="I30159" s="1" t="s">
        <v>52</v>
      </c>
      <c r="J30159" s="1" t="s">
        <v>2098</v>
      </c>
      <c r="K30159" s="1" t="s">
        <v>44</v>
      </c>
      <c r="L30159" s="1" t="s">
        <v>83</v>
      </c>
      <c r="M30159">
        <v>1</v>
      </c>
      <c r="N30159" s="5">
        <v>715</v>
      </c>
      <c r="O30159" s="1" t="s">
        <v>7376</v>
      </c>
      <c r="P30159" s="1" t="s">
        <v>60</v>
      </c>
      <c r="Q30159">
        <v>533201</v>
      </c>
      <c r="R30159" s="1" t="s">
        <v>21</v>
      </c>
      <c r="S30159" s="1" t="s">
        <v>12188</v>
      </c>
      <c r="T30159"/>
      <c r="U30159"/>
    </row>
    <row r="30160" spans="1:21" x14ac:dyDescent="0.3">
      <c r="A30160">
        <v>30159</v>
      </c>
      <c r="B30160" s="1" t="s">
        <v>34059</v>
      </c>
      <c r="C30160">
        <v>2103597</v>
      </c>
      <c r="D30160" s="1" t="str">
        <f t="shared" si="471"/>
        <v>Adult</v>
      </c>
      <c r="E30160">
        <v>40</v>
      </c>
      <c r="F30160" s="1" t="s">
        <v>13</v>
      </c>
      <c r="G30160" s="2">
        <v>44598</v>
      </c>
      <c r="H30160" s="1" t="s">
        <v>14</v>
      </c>
      <c r="I30160" s="1" t="s">
        <v>34</v>
      </c>
      <c r="J30160" s="1" t="s">
        <v>35210</v>
      </c>
      <c r="K30160" s="1" t="s">
        <v>25</v>
      </c>
      <c r="L30160" s="1" t="s">
        <v>26</v>
      </c>
      <c r="M30160">
        <v>1</v>
      </c>
      <c r="N30160" s="5">
        <v>683</v>
      </c>
      <c r="O30160" s="1" t="s">
        <v>11602</v>
      </c>
      <c r="P30160" s="1" t="s">
        <v>73</v>
      </c>
      <c r="Q30160">
        <v>506169</v>
      </c>
      <c r="R30160" s="1" t="s">
        <v>21</v>
      </c>
      <c r="S30160" s="1" t="s">
        <v>12188</v>
      </c>
      <c r="T30160"/>
      <c r="U30160"/>
    </row>
    <row r="30161" spans="1:21" x14ac:dyDescent="0.3">
      <c r="A30161">
        <v>30160</v>
      </c>
      <c r="B30161" s="1" t="s">
        <v>34060</v>
      </c>
      <c r="C30161">
        <v>6340417</v>
      </c>
      <c r="D30161" s="1" t="str">
        <f t="shared" si="471"/>
        <v>Adult</v>
      </c>
      <c r="E30161">
        <v>27</v>
      </c>
      <c r="F30161" s="1" t="s">
        <v>41</v>
      </c>
      <c r="G30161" s="2">
        <v>44598</v>
      </c>
      <c r="H30161" s="1" t="s">
        <v>14</v>
      </c>
      <c r="I30161" s="1" t="s">
        <v>34</v>
      </c>
      <c r="J30161" s="1" t="s">
        <v>2340</v>
      </c>
      <c r="K30161" s="1" t="s">
        <v>44</v>
      </c>
      <c r="L30161" s="1" t="s">
        <v>56</v>
      </c>
      <c r="M30161">
        <v>1</v>
      </c>
      <c r="N30161" s="5">
        <v>771</v>
      </c>
      <c r="O30161" s="1" t="s">
        <v>438</v>
      </c>
      <c r="P30161" s="1" t="s">
        <v>32</v>
      </c>
      <c r="Q30161">
        <v>700156</v>
      </c>
      <c r="R30161" s="1" t="s">
        <v>21</v>
      </c>
      <c r="S30161" s="1" t="s">
        <v>12188</v>
      </c>
      <c r="T30161"/>
      <c r="U30161"/>
    </row>
    <row r="30162" spans="1:21" x14ac:dyDescent="0.3">
      <c r="A30162">
        <v>30161</v>
      </c>
      <c r="B30162" s="1" t="s">
        <v>34061</v>
      </c>
      <c r="C30162">
        <v>5649670</v>
      </c>
      <c r="D30162" s="1" t="str">
        <f t="shared" si="471"/>
        <v>Adult</v>
      </c>
      <c r="E30162">
        <v>20</v>
      </c>
      <c r="F30162" s="1" t="s">
        <v>13</v>
      </c>
      <c r="G30162" s="2">
        <v>44598</v>
      </c>
      <c r="H30162" s="1" t="s">
        <v>14</v>
      </c>
      <c r="I30162" s="1" t="s">
        <v>42</v>
      </c>
      <c r="J30162" s="1" t="s">
        <v>2989</v>
      </c>
      <c r="K30162" s="1" t="s">
        <v>65</v>
      </c>
      <c r="L30162" s="1" t="s">
        <v>18</v>
      </c>
      <c r="M30162">
        <v>1</v>
      </c>
      <c r="N30162" s="5">
        <v>599</v>
      </c>
      <c r="O30162" s="1" t="s">
        <v>575</v>
      </c>
      <c r="P30162" s="1" t="s">
        <v>107</v>
      </c>
      <c r="Q30162">
        <v>482005</v>
      </c>
      <c r="R30162" s="1" t="s">
        <v>21</v>
      </c>
      <c r="S30162" s="1" t="s">
        <v>12188</v>
      </c>
      <c r="T30162"/>
      <c r="U30162"/>
    </row>
    <row r="30163" spans="1:21" x14ac:dyDescent="0.3">
      <c r="A30163">
        <v>30162</v>
      </c>
      <c r="B30163" s="1" t="s">
        <v>34062</v>
      </c>
      <c r="C30163">
        <v>784655</v>
      </c>
      <c r="D30163" s="1" t="str">
        <f t="shared" si="471"/>
        <v>Adult</v>
      </c>
      <c r="E30163">
        <v>38</v>
      </c>
      <c r="F30163" s="1" t="s">
        <v>13</v>
      </c>
      <c r="G30163" s="2">
        <v>44598</v>
      </c>
      <c r="H30163" s="1" t="s">
        <v>14</v>
      </c>
      <c r="I30163" s="1" t="s">
        <v>15</v>
      </c>
      <c r="J30163" s="1" t="s">
        <v>34063</v>
      </c>
      <c r="K30163" s="1" t="s">
        <v>25</v>
      </c>
      <c r="L30163" s="1" t="s">
        <v>35</v>
      </c>
      <c r="M30163">
        <v>1</v>
      </c>
      <c r="N30163" s="5">
        <v>517</v>
      </c>
      <c r="O30163" s="1" t="s">
        <v>77</v>
      </c>
      <c r="P30163" s="1" t="s">
        <v>78</v>
      </c>
      <c r="Q30163">
        <v>110003</v>
      </c>
      <c r="R30163" s="1" t="s">
        <v>21</v>
      </c>
      <c r="S30163" s="1" t="s">
        <v>12188</v>
      </c>
      <c r="T30163"/>
      <c r="U30163"/>
    </row>
    <row r="30164" spans="1:21" x14ac:dyDescent="0.3">
      <c r="A30164">
        <v>30163</v>
      </c>
      <c r="B30164" s="1" t="s">
        <v>34064</v>
      </c>
      <c r="C30164">
        <v>4047342</v>
      </c>
      <c r="D30164" s="1" t="str">
        <f t="shared" si="471"/>
        <v>Adult</v>
      </c>
      <c r="E30164">
        <v>32</v>
      </c>
      <c r="F30164" s="1" t="s">
        <v>41</v>
      </c>
      <c r="G30164" s="2">
        <v>44598</v>
      </c>
      <c r="H30164" s="1" t="s">
        <v>243</v>
      </c>
      <c r="I30164" s="1" t="s">
        <v>52</v>
      </c>
      <c r="J30164" s="1" t="s">
        <v>4229</v>
      </c>
      <c r="K30164" s="1" t="s">
        <v>44</v>
      </c>
      <c r="L30164" s="1" t="s">
        <v>56</v>
      </c>
      <c r="M30164">
        <v>1</v>
      </c>
      <c r="N30164" s="5">
        <v>735</v>
      </c>
      <c r="O30164" s="1" t="s">
        <v>11173</v>
      </c>
      <c r="P30164" s="1" t="s">
        <v>50</v>
      </c>
      <c r="Q30164">
        <v>590010</v>
      </c>
      <c r="R30164" s="1" t="s">
        <v>21</v>
      </c>
      <c r="S30164" s="1" t="s">
        <v>12188</v>
      </c>
      <c r="T30164"/>
      <c r="U30164"/>
    </row>
    <row r="30165" spans="1:21" x14ac:dyDescent="0.3">
      <c r="A30165">
        <v>30164</v>
      </c>
      <c r="B30165" s="1" t="s">
        <v>34065</v>
      </c>
      <c r="C30165">
        <v>8621011</v>
      </c>
      <c r="D30165" s="1" t="str">
        <f t="shared" si="471"/>
        <v>Adult</v>
      </c>
      <c r="E30165">
        <v>28</v>
      </c>
      <c r="F30165" s="1" t="s">
        <v>41</v>
      </c>
      <c r="G30165" s="2">
        <v>44598</v>
      </c>
      <c r="H30165" s="1" t="s">
        <v>14</v>
      </c>
      <c r="I30165" s="1" t="s">
        <v>34</v>
      </c>
      <c r="J30165" s="1" t="s">
        <v>1720</v>
      </c>
      <c r="K30165" s="1" t="s">
        <v>44</v>
      </c>
      <c r="L30165" s="1" t="s">
        <v>35</v>
      </c>
      <c r="M30165">
        <v>1</v>
      </c>
      <c r="N30165" s="5">
        <v>735</v>
      </c>
      <c r="O30165" s="1" t="s">
        <v>72</v>
      </c>
      <c r="P30165" s="1" t="s">
        <v>73</v>
      </c>
      <c r="Q30165">
        <v>500032</v>
      </c>
      <c r="R30165" s="1" t="s">
        <v>21</v>
      </c>
      <c r="S30165" s="1" t="s">
        <v>12188</v>
      </c>
      <c r="T30165"/>
      <c r="U30165"/>
    </row>
    <row r="30166" spans="1:21" x14ac:dyDescent="0.3">
      <c r="A30166">
        <v>30165</v>
      </c>
      <c r="B30166" s="1" t="s">
        <v>34066</v>
      </c>
      <c r="C30166">
        <v>7738858</v>
      </c>
      <c r="D30166" s="1" t="str">
        <f t="shared" si="471"/>
        <v>Adult</v>
      </c>
      <c r="E30166">
        <v>43</v>
      </c>
      <c r="F30166" s="1" t="s">
        <v>41</v>
      </c>
      <c r="G30166" s="2">
        <v>44598</v>
      </c>
      <c r="H30166" s="1" t="s">
        <v>14</v>
      </c>
      <c r="I30166" s="1" t="s">
        <v>15</v>
      </c>
      <c r="J30166" s="1" t="s">
        <v>4461</v>
      </c>
      <c r="K30166" s="1" t="s">
        <v>44</v>
      </c>
      <c r="L30166" s="1" t="s">
        <v>83</v>
      </c>
      <c r="M30166">
        <v>1</v>
      </c>
      <c r="N30166" s="5">
        <v>377</v>
      </c>
      <c r="O30166" s="1" t="s">
        <v>49</v>
      </c>
      <c r="P30166" s="1" t="s">
        <v>50</v>
      </c>
      <c r="Q30166">
        <v>560037</v>
      </c>
      <c r="R30166" s="1" t="s">
        <v>21</v>
      </c>
      <c r="S30166" s="1" t="s">
        <v>12188</v>
      </c>
      <c r="T30166"/>
      <c r="U30166"/>
    </row>
    <row r="30167" spans="1:21" x14ac:dyDescent="0.3">
      <c r="A30167">
        <v>30166</v>
      </c>
      <c r="B30167" s="1" t="s">
        <v>34067</v>
      </c>
      <c r="C30167">
        <v>9337972</v>
      </c>
      <c r="D30167" s="1" t="str">
        <f t="shared" si="471"/>
        <v>Adult</v>
      </c>
      <c r="E30167">
        <v>40</v>
      </c>
      <c r="F30167" s="1" t="s">
        <v>13</v>
      </c>
      <c r="G30167" s="2">
        <v>44598</v>
      </c>
      <c r="H30167" s="1" t="s">
        <v>14</v>
      </c>
      <c r="I30167" s="1" t="s">
        <v>15</v>
      </c>
      <c r="J30167" s="1" t="s">
        <v>2901</v>
      </c>
      <c r="K30167" s="1" t="s">
        <v>17</v>
      </c>
      <c r="L30167" s="1" t="s">
        <v>18</v>
      </c>
      <c r="M30167">
        <v>1</v>
      </c>
      <c r="N30167" s="5">
        <v>499</v>
      </c>
      <c r="O30167" s="1" t="s">
        <v>31</v>
      </c>
      <c r="P30167" s="1" t="s">
        <v>32</v>
      </c>
      <c r="Q30167">
        <v>700032</v>
      </c>
      <c r="R30167" s="1" t="s">
        <v>21</v>
      </c>
      <c r="S30167" s="1" t="s">
        <v>12188</v>
      </c>
      <c r="T30167"/>
      <c r="U30167"/>
    </row>
    <row r="30168" spans="1:21" x14ac:dyDescent="0.3">
      <c r="A30168">
        <v>30167</v>
      </c>
      <c r="B30168" s="1" t="s">
        <v>34068</v>
      </c>
      <c r="C30168">
        <v>4355521</v>
      </c>
      <c r="D30168" s="1" t="str">
        <f t="shared" si="471"/>
        <v>Adult</v>
      </c>
      <c r="E30168">
        <v>44</v>
      </c>
      <c r="F30168" s="1" t="s">
        <v>13</v>
      </c>
      <c r="G30168" s="2">
        <v>44598</v>
      </c>
      <c r="H30168" s="1" t="s">
        <v>14</v>
      </c>
      <c r="I30168" s="1" t="s">
        <v>42</v>
      </c>
      <c r="J30168" s="1" t="s">
        <v>584</v>
      </c>
      <c r="K30168" s="1" t="s">
        <v>65</v>
      </c>
      <c r="L30168" s="1" t="s">
        <v>83</v>
      </c>
      <c r="M30168">
        <v>1</v>
      </c>
      <c r="N30168" s="5">
        <v>563</v>
      </c>
      <c r="O30168" s="1" t="s">
        <v>77</v>
      </c>
      <c r="P30168" s="1" t="s">
        <v>78</v>
      </c>
      <c r="Q30168">
        <v>110027</v>
      </c>
      <c r="R30168" s="1" t="s">
        <v>21</v>
      </c>
      <c r="S30168" s="1" t="s">
        <v>12188</v>
      </c>
      <c r="T30168"/>
      <c r="U30168"/>
    </row>
    <row r="30169" spans="1:21" x14ac:dyDescent="0.3">
      <c r="A30169">
        <v>30168</v>
      </c>
      <c r="B30169" s="1" t="s">
        <v>34069</v>
      </c>
      <c r="C30169">
        <v>7308471</v>
      </c>
      <c r="D30169" s="1" t="str">
        <f t="shared" si="471"/>
        <v>Adult</v>
      </c>
      <c r="E30169">
        <v>25</v>
      </c>
      <c r="F30169" s="1" t="s">
        <v>41</v>
      </c>
      <c r="G30169" s="2">
        <v>44598</v>
      </c>
      <c r="H30169" s="1" t="s">
        <v>14</v>
      </c>
      <c r="I30169" s="1" t="s">
        <v>52</v>
      </c>
      <c r="J30169" s="1" t="s">
        <v>5845</v>
      </c>
      <c r="K30169" s="1" t="s">
        <v>44</v>
      </c>
      <c r="L30169" s="1" t="s">
        <v>18</v>
      </c>
      <c r="M30169">
        <v>1</v>
      </c>
      <c r="N30169" s="5">
        <v>761</v>
      </c>
      <c r="O30169" s="1" t="s">
        <v>3895</v>
      </c>
      <c r="P30169" s="1" t="s">
        <v>63</v>
      </c>
      <c r="Q30169">
        <v>682301</v>
      </c>
      <c r="R30169" s="1" t="s">
        <v>21</v>
      </c>
      <c r="S30169" s="1" t="s">
        <v>12188</v>
      </c>
      <c r="T30169"/>
      <c r="U30169"/>
    </row>
    <row r="30170" spans="1:21" x14ac:dyDescent="0.3">
      <c r="A30170">
        <v>30169</v>
      </c>
      <c r="B30170" s="1" t="s">
        <v>34070</v>
      </c>
      <c r="C30170">
        <v>5759169</v>
      </c>
      <c r="D30170" s="1" t="str">
        <f t="shared" si="471"/>
        <v>Adult</v>
      </c>
      <c r="E30170">
        <v>48</v>
      </c>
      <c r="F30170" s="1" t="s">
        <v>13</v>
      </c>
      <c r="G30170" s="2">
        <v>44598</v>
      </c>
      <c r="H30170" s="1" t="s">
        <v>14</v>
      </c>
      <c r="I30170" s="1" t="s">
        <v>15</v>
      </c>
      <c r="J30170" s="1" t="s">
        <v>35678</v>
      </c>
      <c r="K30170" s="1" t="s">
        <v>25</v>
      </c>
      <c r="L30170" s="1" t="s">
        <v>18</v>
      </c>
      <c r="M30170">
        <v>1</v>
      </c>
      <c r="N30170" s="5">
        <v>699</v>
      </c>
      <c r="O30170" s="1" t="s">
        <v>49</v>
      </c>
      <c r="P30170" s="1" t="s">
        <v>50</v>
      </c>
      <c r="Q30170">
        <v>560005</v>
      </c>
      <c r="R30170" s="1" t="s">
        <v>21</v>
      </c>
      <c r="S30170" s="1" t="s">
        <v>12188</v>
      </c>
      <c r="T30170"/>
      <c r="U30170"/>
    </row>
    <row r="30171" spans="1:21" x14ac:dyDescent="0.3">
      <c r="A30171">
        <v>30170</v>
      </c>
      <c r="B30171" s="1" t="s">
        <v>34071</v>
      </c>
      <c r="C30171">
        <v>2987343</v>
      </c>
      <c r="D30171" s="1" t="str">
        <f t="shared" si="471"/>
        <v>Adult</v>
      </c>
      <c r="E30171">
        <v>29</v>
      </c>
      <c r="F30171" s="1" t="s">
        <v>13</v>
      </c>
      <c r="G30171" s="2">
        <v>44598</v>
      </c>
      <c r="H30171" s="1" t="s">
        <v>14</v>
      </c>
      <c r="I30171" s="1" t="s">
        <v>15</v>
      </c>
      <c r="J30171" s="1" t="s">
        <v>34968</v>
      </c>
      <c r="K30171" s="1" t="s">
        <v>25</v>
      </c>
      <c r="L30171" s="1" t="s">
        <v>30</v>
      </c>
      <c r="M30171">
        <v>1</v>
      </c>
      <c r="N30171" s="5">
        <v>856</v>
      </c>
      <c r="O30171" s="1" t="s">
        <v>34072</v>
      </c>
      <c r="P30171" s="1" t="s">
        <v>113</v>
      </c>
      <c r="Q30171">
        <v>249145</v>
      </c>
      <c r="R30171" s="1" t="s">
        <v>21</v>
      </c>
      <c r="S30171" s="1" t="s">
        <v>12188</v>
      </c>
      <c r="T30171"/>
      <c r="U30171"/>
    </row>
    <row r="30172" spans="1:21" x14ac:dyDescent="0.3">
      <c r="A30172">
        <v>30171</v>
      </c>
      <c r="B30172" s="1" t="s">
        <v>34073</v>
      </c>
      <c r="C30172">
        <v>6332167</v>
      </c>
      <c r="D30172" s="1" t="str">
        <f t="shared" si="471"/>
        <v>Adult</v>
      </c>
      <c r="E30172">
        <v>30</v>
      </c>
      <c r="F30172" s="1" t="s">
        <v>41</v>
      </c>
      <c r="G30172" s="2">
        <v>44598</v>
      </c>
      <c r="H30172" s="1" t="s">
        <v>14</v>
      </c>
      <c r="I30172" s="1" t="s">
        <v>34</v>
      </c>
      <c r="J30172" s="1" t="s">
        <v>4694</v>
      </c>
      <c r="K30172" s="1" t="s">
        <v>44</v>
      </c>
      <c r="L30172" s="1" t="s">
        <v>26</v>
      </c>
      <c r="M30172">
        <v>1</v>
      </c>
      <c r="N30172" s="5">
        <v>859</v>
      </c>
      <c r="O30172" s="1" t="s">
        <v>72</v>
      </c>
      <c r="P30172" s="1" t="s">
        <v>73</v>
      </c>
      <c r="Q30172">
        <v>502319</v>
      </c>
      <c r="R30172" s="1" t="s">
        <v>21</v>
      </c>
      <c r="S30172" s="1" t="s">
        <v>12188</v>
      </c>
      <c r="T30172"/>
      <c r="U30172"/>
    </row>
    <row r="30173" spans="1:21" x14ac:dyDescent="0.3">
      <c r="A30173">
        <v>30172</v>
      </c>
      <c r="B30173" s="1" t="s">
        <v>34074</v>
      </c>
      <c r="C30173">
        <v>4520533</v>
      </c>
      <c r="D30173" s="1" t="str">
        <f t="shared" si="471"/>
        <v>Adult</v>
      </c>
      <c r="E30173">
        <v>45</v>
      </c>
      <c r="F30173" s="1" t="s">
        <v>41</v>
      </c>
      <c r="G30173" s="2">
        <v>44598</v>
      </c>
      <c r="H30173" s="1" t="s">
        <v>14</v>
      </c>
      <c r="I30173" s="1" t="s">
        <v>15</v>
      </c>
      <c r="J30173" s="1" t="s">
        <v>2405</v>
      </c>
      <c r="K30173" s="1" t="s">
        <v>44</v>
      </c>
      <c r="L30173" s="1" t="s">
        <v>26</v>
      </c>
      <c r="M30173">
        <v>1</v>
      </c>
      <c r="N30173" s="5">
        <v>715</v>
      </c>
      <c r="O30173" s="1" t="s">
        <v>8540</v>
      </c>
      <c r="P30173" s="1" t="s">
        <v>63</v>
      </c>
      <c r="Q30173">
        <v>673101</v>
      </c>
      <c r="R30173" s="1" t="s">
        <v>21</v>
      </c>
      <c r="S30173" s="1" t="s">
        <v>12188</v>
      </c>
      <c r="T30173"/>
      <c r="U30173"/>
    </row>
    <row r="30174" spans="1:21" x14ac:dyDescent="0.3">
      <c r="A30174">
        <v>30173</v>
      </c>
      <c r="B30174" s="1" t="s">
        <v>34075</v>
      </c>
      <c r="C30174">
        <v>9435429</v>
      </c>
      <c r="D30174" s="1" t="str">
        <f t="shared" si="471"/>
        <v>Adult</v>
      </c>
      <c r="E30174">
        <v>38</v>
      </c>
      <c r="F30174" s="1" t="s">
        <v>13</v>
      </c>
      <c r="G30174" s="2">
        <v>44598</v>
      </c>
      <c r="H30174" s="1" t="s">
        <v>14</v>
      </c>
      <c r="I30174" s="1" t="s">
        <v>15</v>
      </c>
      <c r="J30174" s="1" t="s">
        <v>1093</v>
      </c>
      <c r="K30174" s="1" t="s">
        <v>177</v>
      </c>
      <c r="L30174" s="1" t="s">
        <v>178</v>
      </c>
      <c r="M30174">
        <v>1</v>
      </c>
      <c r="N30174" s="5">
        <v>474</v>
      </c>
      <c r="O30174" s="1" t="s">
        <v>31</v>
      </c>
      <c r="P30174" s="1" t="s">
        <v>32</v>
      </c>
      <c r="Q30174">
        <v>700073</v>
      </c>
      <c r="R30174" s="1" t="s">
        <v>21</v>
      </c>
      <c r="S30174" s="1" t="s">
        <v>12188</v>
      </c>
      <c r="T30174"/>
      <c r="U30174"/>
    </row>
    <row r="30175" spans="1:21" x14ac:dyDescent="0.3">
      <c r="A30175">
        <v>30174</v>
      </c>
      <c r="B30175" s="1" t="s">
        <v>34075</v>
      </c>
      <c r="C30175">
        <v>9435429</v>
      </c>
      <c r="D30175" s="1" t="str">
        <f t="shared" si="471"/>
        <v>Adult</v>
      </c>
      <c r="E30175">
        <v>41</v>
      </c>
      <c r="F30175" s="1" t="s">
        <v>13</v>
      </c>
      <c r="G30175" s="2">
        <v>44598</v>
      </c>
      <c r="H30175" s="1" t="s">
        <v>14</v>
      </c>
      <c r="I30175" s="1" t="s">
        <v>47</v>
      </c>
      <c r="J30175" s="1" t="s">
        <v>36091</v>
      </c>
      <c r="K30175" s="1" t="s">
        <v>25</v>
      </c>
      <c r="L30175" s="1" t="s">
        <v>30</v>
      </c>
      <c r="M30175">
        <v>1</v>
      </c>
      <c r="N30175" s="5">
        <v>1126</v>
      </c>
      <c r="O30175" s="1" t="s">
        <v>235</v>
      </c>
      <c r="P30175" s="1" t="s">
        <v>95</v>
      </c>
      <c r="Q30175">
        <v>201309</v>
      </c>
      <c r="R30175" s="1" t="s">
        <v>21</v>
      </c>
      <c r="S30175" s="1" t="s">
        <v>12188</v>
      </c>
      <c r="T30175"/>
      <c r="U30175"/>
    </row>
    <row r="30176" spans="1:21" x14ac:dyDescent="0.3">
      <c r="A30176">
        <v>30175</v>
      </c>
      <c r="B30176" s="1" t="s">
        <v>34076</v>
      </c>
      <c r="C30176">
        <v>7432543</v>
      </c>
      <c r="D30176" s="1" t="str">
        <f t="shared" si="471"/>
        <v>Adult</v>
      </c>
      <c r="E30176">
        <v>41</v>
      </c>
      <c r="F30176" s="1" t="s">
        <v>41</v>
      </c>
      <c r="G30176" s="2">
        <v>44598</v>
      </c>
      <c r="H30176" s="1" t="s">
        <v>14</v>
      </c>
      <c r="I30176" s="1" t="s">
        <v>34</v>
      </c>
      <c r="J30176" s="1" t="s">
        <v>36101</v>
      </c>
      <c r="K30176" s="1" t="s">
        <v>25</v>
      </c>
      <c r="L30176" s="1" t="s">
        <v>26</v>
      </c>
      <c r="M30176">
        <v>1</v>
      </c>
      <c r="N30176" s="5">
        <v>1338</v>
      </c>
      <c r="O30176" s="1" t="s">
        <v>49</v>
      </c>
      <c r="P30176" s="1" t="s">
        <v>50</v>
      </c>
      <c r="Q30176">
        <v>560066</v>
      </c>
      <c r="R30176" s="1" t="s">
        <v>21</v>
      </c>
      <c r="S30176" s="1" t="s">
        <v>12188</v>
      </c>
      <c r="T30176"/>
      <c r="U30176"/>
    </row>
    <row r="30177" spans="1:21" x14ac:dyDescent="0.3">
      <c r="A30177">
        <v>30176</v>
      </c>
      <c r="B30177" s="1" t="s">
        <v>34077</v>
      </c>
      <c r="C30177">
        <v>7057405</v>
      </c>
      <c r="D30177" s="1" t="str">
        <f t="shared" si="471"/>
        <v>Senior</v>
      </c>
      <c r="E30177">
        <v>54</v>
      </c>
      <c r="F30177" s="1" t="s">
        <v>13</v>
      </c>
      <c r="G30177" s="2">
        <v>44598</v>
      </c>
      <c r="H30177" s="1" t="s">
        <v>14</v>
      </c>
      <c r="I30177" s="1" t="s">
        <v>75</v>
      </c>
      <c r="J30177" s="1" t="s">
        <v>17233</v>
      </c>
      <c r="K30177" s="1" t="s">
        <v>65</v>
      </c>
      <c r="L30177" s="1" t="s">
        <v>56</v>
      </c>
      <c r="M30177">
        <v>1</v>
      </c>
      <c r="N30177" s="5">
        <v>497</v>
      </c>
      <c r="O30177" s="1" t="s">
        <v>88</v>
      </c>
      <c r="P30177" s="1" t="s">
        <v>46</v>
      </c>
      <c r="Q30177">
        <v>400077</v>
      </c>
      <c r="R30177" s="1" t="s">
        <v>21</v>
      </c>
      <c r="S30177" s="1" t="s">
        <v>12188</v>
      </c>
      <c r="T30177"/>
      <c r="U30177"/>
    </row>
    <row r="30178" spans="1:21" x14ac:dyDescent="0.3">
      <c r="A30178">
        <v>30177</v>
      </c>
      <c r="B30178" s="1" t="s">
        <v>34078</v>
      </c>
      <c r="C30178">
        <v>2708186</v>
      </c>
      <c r="D30178" s="1" t="str">
        <f t="shared" si="471"/>
        <v>Adult</v>
      </c>
      <c r="E30178">
        <v>28</v>
      </c>
      <c r="F30178" s="1" t="s">
        <v>41</v>
      </c>
      <c r="G30178" s="2">
        <v>44598</v>
      </c>
      <c r="H30178" s="1" t="s">
        <v>14</v>
      </c>
      <c r="I30178" s="1" t="s">
        <v>75</v>
      </c>
      <c r="J30178" s="1" t="s">
        <v>31663</v>
      </c>
      <c r="K30178" s="1" t="s">
        <v>44</v>
      </c>
      <c r="L30178" s="1" t="s">
        <v>56</v>
      </c>
      <c r="M30178">
        <v>1</v>
      </c>
      <c r="N30178" s="5">
        <v>496</v>
      </c>
      <c r="O30178" s="1" t="s">
        <v>88</v>
      </c>
      <c r="P30178" s="1" t="s">
        <v>46</v>
      </c>
      <c r="Q30178">
        <v>400026</v>
      </c>
      <c r="R30178" s="1" t="s">
        <v>21</v>
      </c>
      <c r="S30178" s="1" t="s">
        <v>12188</v>
      </c>
      <c r="T30178"/>
      <c r="U30178"/>
    </row>
    <row r="30179" spans="1:21" x14ac:dyDescent="0.3">
      <c r="A30179">
        <v>30178</v>
      </c>
      <c r="B30179" s="1" t="s">
        <v>34079</v>
      </c>
      <c r="C30179">
        <v>3956139</v>
      </c>
      <c r="D30179" s="1" t="str">
        <f t="shared" si="471"/>
        <v>Adult</v>
      </c>
      <c r="E30179">
        <v>44</v>
      </c>
      <c r="F30179" s="1" t="s">
        <v>13</v>
      </c>
      <c r="G30179" s="2">
        <v>44598</v>
      </c>
      <c r="H30179" s="1" t="s">
        <v>14</v>
      </c>
      <c r="I30179" s="1" t="s">
        <v>42</v>
      </c>
      <c r="J30179" s="1" t="s">
        <v>35306</v>
      </c>
      <c r="K30179" s="1" t="s">
        <v>25</v>
      </c>
      <c r="L30179" s="1" t="s">
        <v>30</v>
      </c>
      <c r="M30179">
        <v>1</v>
      </c>
      <c r="N30179" s="5">
        <v>1115</v>
      </c>
      <c r="O30179" s="1" t="s">
        <v>77</v>
      </c>
      <c r="P30179" s="1" t="s">
        <v>78</v>
      </c>
      <c r="Q30179">
        <v>110059</v>
      </c>
      <c r="R30179" s="1" t="s">
        <v>21</v>
      </c>
      <c r="S30179" s="1" t="s">
        <v>12188</v>
      </c>
      <c r="T30179"/>
      <c r="U30179"/>
    </row>
    <row r="30180" spans="1:21" x14ac:dyDescent="0.3">
      <c r="A30180">
        <v>30179</v>
      </c>
      <c r="B30180" s="1" t="s">
        <v>34080</v>
      </c>
      <c r="C30180">
        <v>4990316</v>
      </c>
      <c r="D30180" s="1" t="str">
        <f t="shared" si="471"/>
        <v>Adult</v>
      </c>
      <c r="E30180">
        <v>23</v>
      </c>
      <c r="F30180" s="1" t="s">
        <v>13</v>
      </c>
      <c r="G30180" s="2">
        <v>44598</v>
      </c>
      <c r="H30180" s="1" t="s">
        <v>14</v>
      </c>
      <c r="I30180" s="1" t="s">
        <v>52</v>
      </c>
      <c r="J30180" s="1" t="s">
        <v>35731</v>
      </c>
      <c r="K30180" s="1" t="s">
        <v>25</v>
      </c>
      <c r="L30180" s="1" t="s">
        <v>26</v>
      </c>
      <c r="M30180">
        <v>1</v>
      </c>
      <c r="N30180" s="5">
        <v>612</v>
      </c>
      <c r="O30180" s="1" t="s">
        <v>10294</v>
      </c>
      <c r="P30180" s="1" t="s">
        <v>95</v>
      </c>
      <c r="Q30180">
        <v>201308</v>
      </c>
      <c r="R30180" s="1" t="s">
        <v>21</v>
      </c>
      <c r="S30180" s="1" t="s">
        <v>12188</v>
      </c>
      <c r="T30180"/>
      <c r="U30180"/>
    </row>
    <row r="30181" spans="1:21" x14ac:dyDescent="0.3">
      <c r="A30181">
        <v>30180</v>
      </c>
      <c r="B30181" s="1" t="s">
        <v>34081</v>
      </c>
      <c r="C30181">
        <v>7650656</v>
      </c>
      <c r="D30181" s="1" t="str">
        <f t="shared" si="471"/>
        <v>Senior</v>
      </c>
      <c r="E30181">
        <v>65</v>
      </c>
      <c r="F30181" s="1" t="s">
        <v>13</v>
      </c>
      <c r="G30181" s="2">
        <v>44598</v>
      </c>
      <c r="H30181" s="1" t="s">
        <v>14</v>
      </c>
      <c r="I30181" s="1" t="s">
        <v>15</v>
      </c>
      <c r="J30181" s="1" t="s">
        <v>1444</v>
      </c>
      <c r="K30181" s="1" t="s">
        <v>25</v>
      </c>
      <c r="L30181" s="1" t="s">
        <v>35</v>
      </c>
      <c r="M30181">
        <v>1</v>
      </c>
      <c r="N30181" s="5">
        <v>1432</v>
      </c>
      <c r="O30181" s="1" t="s">
        <v>298</v>
      </c>
      <c r="P30181" s="1" t="s">
        <v>85</v>
      </c>
      <c r="Q30181">
        <v>302001</v>
      </c>
      <c r="R30181" s="1" t="s">
        <v>21</v>
      </c>
      <c r="S30181" s="1" t="s">
        <v>12188</v>
      </c>
      <c r="T30181"/>
      <c r="U30181"/>
    </row>
    <row r="30182" spans="1:21" x14ac:dyDescent="0.3">
      <c r="A30182">
        <v>30181</v>
      </c>
      <c r="B30182" s="1" t="s">
        <v>34082</v>
      </c>
      <c r="C30182">
        <v>6338024</v>
      </c>
      <c r="D30182" s="1" t="str">
        <f t="shared" si="471"/>
        <v>Adult</v>
      </c>
      <c r="E30182">
        <v>20</v>
      </c>
      <c r="F30182" s="1" t="s">
        <v>13</v>
      </c>
      <c r="G30182" s="2">
        <v>44598</v>
      </c>
      <c r="H30182" s="1" t="s">
        <v>14</v>
      </c>
      <c r="I30182" s="1" t="s">
        <v>34</v>
      </c>
      <c r="J30182" s="1" t="s">
        <v>14268</v>
      </c>
      <c r="K30182" s="1" t="s">
        <v>17</v>
      </c>
      <c r="L30182" s="1" t="s">
        <v>26</v>
      </c>
      <c r="M30182">
        <v>1</v>
      </c>
      <c r="N30182" s="5">
        <v>495</v>
      </c>
      <c r="O30182" s="1" t="s">
        <v>298</v>
      </c>
      <c r="P30182" s="1" t="s">
        <v>85</v>
      </c>
      <c r="Q30182">
        <v>302017</v>
      </c>
      <c r="R30182" s="1" t="s">
        <v>21</v>
      </c>
      <c r="S30182" s="1" t="s">
        <v>12188</v>
      </c>
      <c r="T30182"/>
      <c r="U30182"/>
    </row>
    <row r="30183" spans="1:21" x14ac:dyDescent="0.3">
      <c r="A30183">
        <v>30182</v>
      </c>
      <c r="B30183" s="1" t="s">
        <v>34083</v>
      </c>
      <c r="C30183">
        <v>9147095</v>
      </c>
      <c r="D30183" s="1" t="str">
        <f t="shared" si="471"/>
        <v>Adult</v>
      </c>
      <c r="E30183">
        <v>21</v>
      </c>
      <c r="F30183" s="1" t="s">
        <v>41</v>
      </c>
      <c r="G30183" s="2">
        <v>44598</v>
      </c>
      <c r="H30183" s="1" t="s">
        <v>14</v>
      </c>
      <c r="I30183" s="1" t="s">
        <v>34</v>
      </c>
      <c r="J30183" s="1" t="s">
        <v>952</v>
      </c>
      <c r="K30183" s="1" t="s">
        <v>44</v>
      </c>
      <c r="L30183" s="1" t="s">
        <v>83</v>
      </c>
      <c r="M30183">
        <v>1</v>
      </c>
      <c r="N30183" s="5">
        <v>735</v>
      </c>
      <c r="O30183" s="1" t="s">
        <v>17768</v>
      </c>
      <c r="P30183" s="1" t="s">
        <v>69</v>
      </c>
      <c r="Q30183">
        <v>788151</v>
      </c>
      <c r="R30183" s="1" t="s">
        <v>21</v>
      </c>
      <c r="S30183" s="1" t="s">
        <v>12188</v>
      </c>
      <c r="T30183"/>
      <c r="U30183"/>
    </row>
    <row r="30184" spans="1:21" x14ac:dyDescent="0.3">
      <c r="A30184">
        <v>30183</v>
      </c>
      <c r="B30184" s="1" t="s">
        <v>34084</v>
      </c>
      <c r="C30184">
        <v>212070</v>
      </c>
      <c r="D30184" s="1" t="str">
        <f t="shared" si="471"/>
        <v>Adult</v>
      </c>
      <c r="E30184">
        <v>40</v>
      </c>
      <c r="F30184" s="1" t="s">
        <v>13</v>
      </c>
      <c r="G30184" s="2">
        <v>44598</v>
      </c>
      <c r="H30184" s="1" t="s">
        <v>14</v>
      </c>
      <c r="I30184" s="1" t="s">
        <v>34</v>
      </c>
      <c r="J30184" s="1" t="s">
        <v>2381</v>
      </c>
      <c r="K30184" s="1" t="s">
        <v>17</v>
      </c>
      <c r="L30184" s="1" t="s">
        <v>83</v>
      </c>
      <c r="M30184">
        <v>1</v>
      </c>
      <c r="N30184" s="5">
        <v>342</v>
      </c>
      <c r="O30184" s="1" t="s">
        <v>1565</v>
      </c>
      <c r="P30184" s="1" t="s">
        <v>202</v>
      </c>
      <c r="Q30184">
        <v>831013</v>
      </c>
      <c r="R30184" s="1" t="s">
        <v>21</v>
      </c>
      <c r="S30184" s="1" t="s">
        <v>12188</v>
      </c>
      <c r="T30184"/>
      <c r="U30184"/>
    </row>
    <row r="30185" spans="1:21" x14ac:dyDescent="0.3">
      <c r="A30185">
        <v>30184</v>
      </c>
      <c r="B30185" s="1" t="s">
        <v>34085</v>
      </c>
      <c r="C30185">
        <v>6076497</v>
      </c>
      <c r="D30185" s="1" t="str">
        <f t="shared" si="471"/>
        <v>Adult</v>
      </c>
      <c r="E30185">
        <v>26</v>
      </c>
      <c r="F30185" s="1" t="s">
        <v>41</v>
      </c>
      <c r="G30185" s="2">
        <v>44598</v>
      </c>
      <c r="H30185" s="1" t="s">
        <v>14</v>
      </c>
      <c r="I30185" s="1" t="s">
        <v>34</v>
      </c>
      <c r="J30185" s="1" t="s">
        <v>423</v>
      </c>
      <c r="K30185" s="1" t="s">
        <v>44</v>
      </c>
      <c r="L30185" s="1" t="s">
        <v>18</v>
      </c>
      <c r="M30185">
        <v>1</v>
      </c>
      <c r="N30185" s="5">
        <v>842</v>
      </c>
      <c r="O30185" s="1" t="s">
        <v>88</v>
      </c>
      <c r="P30185" s="1" t="s">
        <v>46</v>
      </c>
      <c r="Q30185">
        <v>400054</v>
      </c>
      <c r="R30185" s="1" t="s">
        <v>21</v>
      </c>
      <c r="S30185" s="1" t="s">
        <v>12188</v>
      </c>
      <c r="T30185"/>
      <c r="U30185"/>
    </row>
    <row r="30186" spans="1:21" x14ac:dyDescent="0.3">
      <c r="A30186">
        <v>30185</v>
      </c>
      <c r="B30186" s="1" t="s">
        <v>34086</v>
      </c>
      <c r="C30186">
        <v>6514425</v>
      </c>
      <c r="D30186" s="1" t="str">
        <f t="shared" si="471"/>
        <v>Senior</v>
      </c>
      <c r="E30186">
        <v>69</v>
      </c>
      <c r="F30186" s="1" t="s">
        <v>13</v>
      </c>
      <c r="G30186" s="2">
        <v>44598</v>
      </c>
      <c r="H30186" s="1" t="s">
        <v>14</v>
      </c>
      <c r="I30186" s="1" t="s">
        <v>15</v>
      </c>
      <c r="J30186" s="1" t="s">
        <v>7582</v>
      </c>
      <c r="K30186" s="1" t="s">
        <v>25</v>
      </c>
      <c r="L30186" s="1" t="s">
        <v>35</v>
      </c>
      <c r="M30186">
        <v>1</v>
      </c>
      <c r="N30186" s="5">
        <v>1648</v>
      </c>
      <c r="O30186" s="1" t="s">
        <v>115</v>
      </c>
      <c r="P30186" s="1" t="s">
        <v>37</v>
      </c>
      <c r="Q30186">
        <v>600042</v>
      </c>
      <c r="R30186" s="1" t="s">
        <v>21</v>
      </c>
      <c r="S30186" s="1" t="s">
        <v>12188</v>
      </c>
      <c r="T30186"/>
      <c r="U30186"/>
    </row>
    <row r="30187" spans="1:21" x14ac:dyDescent="0.3">
      <c r="A30187">
        <v>30186</v>
      </c>
      <c r="B30187" s="1" t="s">
        <v>34087</v>
      </c>
      <c r="C30187">
        <v>8622808</v>
      </c>
      <c r="D30187" s="1" t="str">
        <f t="shared" si="471"/>
        <v>Adult</v>
      </c>
      <c r="E30187">
        <v>37</v>
      </c>
      <c r="F30187" s="1" t="s">
        <v>13</v>
      </c>
      <c r="G30187" s="2">
        <v>44598</v>
      </c>
      <c r="H30187" s="1" t="s">
        <v>14</v>
      </c>
      <c r="I30187" s="1" t="s">
        <v>75</v>
      </c>
      <c r="J30187" s="1" t="s">
        <v>35024</v>
      </c>
      <c r="K30187" s="1" t="s">
        <v>25</v>
      </c>
      <c r="L30187" s="1" t="s">
        <v>93</v>
      </c>
      <c r="M30187">
        <v>1</v>
      </c>
      <c r="N30187" s="5">
        <v>662</v>
      </c>
      <c r="O30187" s="1" t="s">
        <v>27</v>
      </c>
      <c r="P30187" s="1" t="s">
        <v>28</v>
      </c>
      <c r="Q30187">
        <v>122004</v>
      </c>
      <c r="R30187" s="1" t="s">
        <v>21</v>
      </c>
      <c r="S30187" s="1" t="s">
        <v>12188</v>
      </c>
      <c r="T30187"/>
      <c r="U30187"/>
    </row>
    <row r="30188" spans="1:21" x14ac:dyDescent="0.3">
      <c r="A30188">
        <v>30187</v>
      </c>
      <c r="B30188" s="1" t="s">
        <v>34088</v>
      </c>
      <c r="C30188">
        <v>4861852</v>
      </c>
      <c r="D30188" s="1" t="str">
        <f t="shared" si="471"/>
        <v>Senior</v>
      </c>
      <c r="E30188">
        <v>61</v>
      </c>
      <c r="F30188" s="1" t="s">
        <v>13</v>
      </c>
      <c r="G30188" s="2">
        <v>44598</v>
      </c>
      <c r="H30188" s="1" t="s">
        <v>14</v>
      </c>
      <c r="I30188" s="1" t="s">
        <v>24</v>
      </c>
      <c r="J30188" s="1" t="s">
        <v>8291</v>
      </c>
      <c r="K30188" s="1" t="s">
        <v>65</v>
      </c>
      <c r="L30188" s="1" t="s">
        <v>56</v>
      </c>
      <c r="M30188">
        <v>1</v>
      </c>
      <c r="N30188" s="5">
        <v>549</v>
      </c>
      <c r="O30188" s="1" t="s">
        <v>729</v>
      </c>
      <c r="P30188" s="1" t="s">
        <v>20</v>
      </c>
      <c r="Q30188">
        <v>140604</v>
      </c>
      <c r="R30188" s="1" t="s">
        <v>21</v>
      </c>
      <c r="S30188" s="1" t="s">
        <v>12188</v>
      </c>
      <c r="T30188"/>
      <c r="U30188"/>
    </row>
    <row r="30189" spans="1:21" x14ac:dyDescent="0.3">
      <c r="A30189">
        <v>30188</v>
      </c>
      <c r="B30189" s="1" t="s">
        <v>34089</v>
      </c>
      <c r="C30189">
        <v>8259275</v>
      </c>
      <c r="D30189" s="1" t="str">
        <f t="shared" si="471"/>
        <v>Adult</v>
      </c>
      <c r="E30189">
        <v>25</v>
      </c>
      <c r="F30189" s="1" t="s">
        <v>13</v>
      </c>
      <c r="G30189" s="2">
        <v>44598</v>
      </c>
      <c r="H30189" s="1" t="s">
        <v>14</v>
      </c>
      <c r="I30189" s="1" t="s">
        <v>24</v>
      </c>
      <c r="J30189" s="1" t="s">
        <v>36055</v>
      </c>
      <c r="K30189" s="1" t="s">
        <v>25</v>
      </c>
      <c r="L30189" s="1" t="s">
        <v>18</v>
      </c>
      <c r="M30189">
        <v>1</v>
      </c>
      <c r="N30189" s="5">
        <v>1033</v>
      </c>
      <c r="O30189" s="1" t="s">
        <v>94</v>
      </c>
      <c r="P30189" s="1" t="s">
        <v>95</v>
      </c>
      <c r="Q30189">
        <v>226026</v>
      </c>
      <c r="R30189" s="1" t="s">
        <v>21</v>
      </c>
      <c r="S30189" s="1" t="s">
        <v>12188</v>
      </c>
      <c r="T30189"/>
      <c r="U30189"/>
    </row>
    <row r="30190" spans="1:21" x14ac:dyDescent="0.3">
      <c r="A30190">
        <v>30189</v>
      </c>
      <c r="B30190" s="1" t="s">
        <v>34090</v>
      </c>
      <c r="C30190">
        <v>4057818</v>
      </c>
      <c r="D30190" s="1" t="str">
        <f t="shared" si="471"/>
        <v>Senior</v>
      </c>
      <c r="E30190">
        <v>73</v>
      </c>
      <c r="F30190" s="1" t="s">
        <v>13</v>
      </c>
      <c r="G30190" s="2">
        <v>44598</v>
      </c>
      <c r="H30190" s="1" t="s">
        <v>14</v>
      </c>
      <c r="I30190" s="1" t="s">
        <v>52</v>
      </c>
      <c r="J30190" s="1" t="s">
        <v>35230</v>
      </c>
      <c r="K30190" s="1" t="s">
        <v>25</v>
      </c>
      <c r="L30190" s="1" t="s">
        <v>30</v>
      </c>
      <c r="M30190">
        <v>1</v>
      </c>
      <c r="N30190" s="5">
        <v>852</v>
      </c>
      <c r="O30190" s="1" t="s">
        <v>49</v>
      </c>
      <c r="P30190" s="1" t="s">
        <v>50</v>
      </c>
      <c r="Q30190">
        <v>560048</v>
      </c>
      <c r="R30190" s="1" t="s">
        <v>21</v>
      </c>
      <c r="S30190" s="1" t="s">
        <v>12188</v>
      </c>
      <c r="T30190"/>
      <c r="U30190"/>
    </row>
    <row r="30191" spans="1:21" x14ac:dyDescent="0.3">
      <c r="A30191">
        <v>30190</v>
      </c>
      <c r="B30191" s="1" t="s">
        <v>34090</v>
      </c>
      <c r="C30191">
        <v>4057818</v>
      </c>
      <c r="D30191" s="1" t="str">
        <f t="shared" si="471"/>
        <v>Adult</v>
      </c>
      <c r="E30191">
        <v>25</v>
      </c>
      <c r="F30191" s="1" t="s">
        <v>41</v>
      </c>
      <c r="G30191" s="2">
        <v>44598</v>
      </c>
      <c r="H30191" s="1" t="s">
        <v>14</v>
      </c>
      <c r="I30191" s="1" t="s">
        <v>24</v>
      </c>
      <c r="J30191" s="1" t="s">
        <v>35126</v>
      </c>
      <c r="K30191" s="1" t="s">
        <v>25</v>
      </c>
      <c r="L30191" s="1" t="s">
        <v>35</v>
      </c>
      <c r="M30191">
        <v>1</v>
      </c>
      <c r="N30191" s="5">
        <v>1120</v>
      </c>
      <c r="O30191" s="1" t="s">
        <v>77</v>
      </c>
      <c r="P30191" s="1" t="s">
        <v>78</v>
      </c>
      <c r="Q30191">
        <v>110068</v>
      </c>
      <c r="R30191" s="1" t="s">
        <v>21</v>
      </c>
      <c r="S30191" s="1" t="s">
        <v>12188</v>
      </c>
      <c r="T30191"/>
      <c r="U30191"/>
    </row>
    <row r="30192" spans="1:21" x14ac:dyDescent="0.3">
      <c r="A30192">
        <v>30191</v>
      </c>
      <c r="B30192" s="1" t="s">
        <v>34090</v>
      </c>
      <c r="C30192">
        <v>4057818</v>
      </c>
      <c r="D30192" s="1" t="str">
        <f t="shared" si="471"/>
        <v>Adult</v>
      </c>
      <c r="E30192">
        <v>31</v>
      </c>
      <c r="F30192" s="1" t="s">
        <v>41</v>
      </c>
      <c r="G30192" s="2">
        <v>44598</v>
      </c>
      <c r="H30192" s="1" t="s">
        <v>14</v>
      </c>
      <c r="I30192" s="1" t="s">
        <v>34</v>
      </c>
      <c r="J30192" s="1" t="s">
        <v>982</v>
      </c>
      <c r="K30192" s="1" t="s">
        <v>44</v>
      </c>
      <c r="L30192" s="1" t="s">
        <v>30</v>
      </c>
      <c r="M30192">
        <v>1</v>
      </c>
      <c r="N30192" s="5">
        <v>744</v>
      </c>
      <c r="O30192" s="1" t="s">
        <v>88</v>
      </c>
      <c r="P30192" s="1" t="s">
        <v>46</v>
      </c>
      <c r="Q30192">
        <v>400074</v>
      </c>
      <c r="R30192" s="1" t="s">
        <v>21</v>
      </c>
      <c r="S30192" s="1" t="s">
        <v>12188</v>
      </c>
      <c r="T30192"/>
      <c r="U30192"/>
    </row>
    <row r="30193" spans="1:21" x14ac:dyDescent="0.3">
      <c r="A30193">
        <v>30192</v>
      </c>
      <c r="B30193" s="1" t="s">
        <v>34091</v>
      </c>
      <c r="C30193">
        <v>4060062</v>
      </c>
      <c r="D30193" s="1" t="str">
        <f t="shared" si="471"/>
        <v>Adult</v>
      </c>
      <c r="E30193">
        <v>24</v>
      </c>
      <c r="F30193" s="1" t="s">
        <v>13</v>
      </c>
      <c r="G30193" s="2">
        <v>44598</v>
      </c>
      <c r="H30193" s="1" t="s">
        <v>14</v>
      </c>
      <c r="I30193" s="1" t="s">
        <v>42</v>
      </c>
      <c r="J30193" s="1" t="s">
        <v>3351</v>
      </c>
      <c r="K30193" s="1" t="s">
        <v>17</v>
      </c>
      <c r="L30193" s="1" t="s">
        <v>56</v>
      </c>
      <c r="M30193">
        <v>1</v>
      </c>
      <c r="N30193" s="5">
        <v>499</v>
      </c>
      <c r="O30193" s="1" t="s">
        <v>1378</v>
      </c>
      <c r="P30193" s="1" t="s">
        <v>95</v>
      </c>
      <c r="Q30193">
        <v>282005</v>
      </c>
      <c r="R30193" s="1" t="s">
        <v>21</v>
      </c>
      <c r="S30193" s="1" t="s">
        <v>12188</v>
      </c>
      <c r="T30193"/>
      <c r="U30193"/>
    </row>
    <row r="30194" spans="1:21" x14ac:dyDescent="0.3">
      <c r="A30194">
        <v>30193</v>
      </c>
      <c r="B30194" s="1" t="s">
        <v>34091</v>
      </c>
      <c r="C30194">
        <v>4060062</v>
      </c>
      <c r="D30194" s="1" t="str">
        <f t="shared" si="471"/>
        <v>Teenager</v>
      </c>
      <c r="E30194">
        <v>18</v>
      </c>
      <c r="F30194" s="1" t="s">
        <v>13</v>
      </c>
      <c r="G30194" s="2">
        <v>44598</v>
      </c>
      <c r="H30194" s="1" t="s">
        <v>14</v>
      </c>
      <c r="I30194" s="1" t="s">
        <v>42</v>
      </c>
      <c r="J30194" s="1" t="s">
        <v>34092</v>
      </c>
      <c r="K30194" s="1" t="s">
        <v>17</v>
      </c>
      <c r="L30194" s="1" t="s">
        <v>83</v>
      </c>
      <c r="M30194">
        <v>1</v>
      </c>
      <c r="N30194" s="5">
        <v>517</v>
      </c>
      <c r="O30194" s="1" t="s">
        <v>425</v>
      </c>
      <c r="P30194" s="1" t="s">
        <v>95</v>
      </c>
      <c r="Q30194">
        <v>208001</v>
      </c>
      <c r="R30194" s="1" t="s">
        <v>21</v>
      </c>
      <c r="S30194" s="1" t="s">
        <v>12188</v>
      </c>
      <c r="T30194"/>
      <c r="U30194"/>
    </row>
    <row r="30195" spans="1:21" x14ac:dyDescent="0.3">
      <c r="A30195">
        <v>30194</v>
      </c>
      <c r="B30195" s="1" t="s">
        <v>34093</v>
      </c>
      <c r="C30195">
        <v>9641944</v>
      </c>
      <c r="D30195" s="1" t="str">
        <f t="shared" si="471"/>
        <v>Adult</v>
      </c>
      <c r="E30195">
        <v>32</v>
      </c>
      <c r="F30195" s="1" t="s">
        <v>13</v>
      </c>
      <c r="G30195" s="2">
        <v>44598</v>
      </c>
      <c r="H30195" s="1" t="s">
        <v>14</v>
      </c>
      <c r="I30195" s="1" t="s">
        <v>42</v>
      </c>
      <c r="J30195" s="1" t="s">
        <v>10646</v>
      </c>
      <c r="K30195" s="1" t="s">
        <v>17</v>
      </c>
      <c r="L30195" s="1" t="s">
        <v>93</v>
      </c>
      <c r="M30195">
        <v>1</v>
      </c>
      <c r="N30195" s="5">
        <v>475</v>
      </c>
      <c r="O30195" s="1" t="s">
        <v>68</v>
      </c>
      <c r="P30195" s="1" t="s">
        <v>69</v>
      </c>
      <c r="Q30195">
        <v>781011</v>
      </c>
      <c r="R30195" s="1" t="s">
        <v>21</v>
      </c>
      <c r="S30195" s="1" t="s">
        <v>12188</v>
      </c>
      <c r="T30195"/>
      <c r="U30195"/>
    </row>
    <row r="30196" spans="1:21" x14ac:dyDescent="0.3">
      <c r="A30196">
        <v>30195</v>
      </c>
      <c r="B30196" s="1" t="s">
        <v>34094</v>
      </c>
      <c r="C30196">
        <v>3519437</v>
      </c>
      <c r="D30196" s="1" t="str">
        <f t="shared" si="471"/>
        <v>Adult</v>
      </c>
      <c r="E30196">
        <v>35</v>
      </c>
      <c r="F30196" s="1" t="s">
        <v>13</v>
      </c>
      <c r="G30196" s="2">
        <v>44598</v>
      </c>
      <c r="H30196" s="1" t="s">
        <v>14</v>
      </c>
      <c r="I30196" s="1" t="s">
        <v>34</v>
      </c>
      <c r="J30196" s="1" t="s">
        <v>915</v>
      </c>
      <c r="K30196" s="1" t="s">
        <v>25</v>
      </c>
      <c r="L30196" s="1" t="s">
        <v>56</v>
      </c>
      <c r="M30196">
        <v>1</v>
      </c>
      <c r="N30196" s="5">
        <v>560</v>
      </c>
      <c r="O30196" s="1" t="s">
        <v>115</v>
      </c>
      <c r="P30196" s="1" t="s">
        <v>37</v>
      </c>
      <c r="Q30196">
        <v>600020</v>
      </c>
      <c r="R30196" s="1" t="s">
        <v>21</v>
      </c>
      <c r="S30196" s="1" t="s">
        <v>12188</v>
      </c>
      <c r="T30196"/>
      <c r="U30196"/>
    </row>
    <row r="30197" spans="1:21" x14ac:dyDescent="0.3">
      <c r="A30197">
        <v>30196</v>
      </c>
      <c r="B30197" s="1" t="s">
        <v>34095</v>
      </c>
      <c r="C30197">
        <v>3992340</v>
      </c>
      <c r="D30197" s="1" t="str">
        <f t="shared" si="471"/>
        <v>Adult</v>
      </c>
      <c r="E30197">
        <v>40</v>
      </c>
      <c r="F30197" s="1" t="s">
        <v>13</v>
      </c>
      <c r="G30197" s="2">
        <v>44598</v>
      </c>
      <c r="H30197" s="1" t="s">
        <v>14</v>
      </c>
      <c r="I30197" s="1" t="s">
        <v>34</v>
      </c>
      <c r="J30197" s="1" t="s">
        <v>35092</v>
      </c>
      <c r="K30197" s="1" t="s">
        <v>25</v>
      </c>
      <c r="L30197" s="1" t="s">
        <v>26</v>
      </c>
      <c r="M30197">
        <v>1</v>
      </c>
      <c r="N30197" s="5">
        <v>569</v>
      </c>
      <c r="O30197" s="1" t="s">
        <v>100</v>
      </c>
      <c r="P30197" s="1" t="s">
        <v>37</v>
      </c>
      <c r="Q30197">
        <v>625016</v>
      </c>
      <c r="R30197" s="1" t="s">
        <v>21</v>
      </c>
      <c r="S30197" s="1" t="s">
        <v>12188</v>
      </c>
      <c r="T30197"/>
      <c r="U30197"/>
    </row>
    <row r="30198" spans="1:21" x14ac:dyDescent="0.3">
      <c r="A30198">
        <v>30197</v>
      </c>
      <c r="B30198" s="1" t="s">
        <v>34096</v>
      </c>
      <c r="C30198">
        <v>7644951</v>
      </c>
      <c r="D30198" s="1" t="str">
        <f t="shared" si="471"/>
        <v>Adult</v>
      </c>
      <c r="E30198">
        <v>22</v>
      </c>
      <c r="F30198" s="1" t="s">
        <v>13</v>
      </c>
      <c r="G30198" s="2">
        <v>44598</v>
      </c>
      <c r="H30198" s="1" t="s">
        <v>14</v>
      </c>
      <c r="I30198" s="1" t="s">
        <v>52</v>
      </c>
      <c r="J30198" s="1" t="s">
        <v>2835</v>
      </c>
      <c r="K30198" s="1" t="s">
        <v>65</v>
      </c>
      <c r="L30198" s="1" t="s">
        <v>93</v>
      </c>
      <c r="M30198">
        <v>1</v>
      </c>
      <c r="N30198" s="5">
        <v>550</v>
      </c>
      <c r="O30198" s="1" t="s">
        <v>4709</v>
      </c>
      <c r="P30198" s="1" t="s">
        <v>124</v>
      </c>
      <c r="Q30198">
        <v>382421</v>
      </c>
      <c r="R30198" s="1" t="s">
        <v>21</v>
      </c>
      <c r="S30198" s="1" t="s">
        <v>12188</v>
      </c>
      <c r="T30198"/>
      <c r="U30198"/>
    </row>
    <row r="30199" spans="1:21" x14ac:dyDescent="0.3">
      <c r="A30199">
        <v>30198</v>
      </c>
      <c r="B30199" s="1" t="s">
        <v>34097</v>
      </c>
      <c r="C30199">
        <v>3671702</v>
      </c>
      <c r="D30199" s="1" t="str">
        <f t="shared" si="471"/>
        <v>Adult</v>
      </c>
      <c r="E30199">
        <v>36</v>
      </c>
      <c r="F30199" s="1" t="s">
        <v>41</v>
      </c>
      <c r="G30199" s="2">
        <v>44598</v>
      </c>
      <c r="H30199" s="1" t="s">
        <v>243</v>
      </c>
      <c r="I30199" s="1" t="s">
        <v>15</v>
      </c>
      <c r="J30199" s="1" t="s">
        <v>36459</v>
      </c>
      <c r="K30199" s="1" t="s">
        <v>25</v>
      </c>
      <c r="L30199" s="1" t="s">
        <v>93</v>
      </c>
      <c r="M30199">
        <v>1</v>
      </c>
      <c r="N30199" s="5">
        <v>699</v>
      </c>
      <c r="O30199" s="1" t="s">
        <v>5819</v>
      </c>
      <c r="P30199" s="1" t="s">
        <v>124</v>
      </c>
      <c r="Q30199">
        <v>388001</v>
      </c>
      <c r="R30199" s="1" t="s">
        <v>21</v>
      </c>
      <c r="S30199" s="1" t="s">
        <v>12188</v>
      </c>
      <c r="T30199"/>
      <c r="U30199"/>
    </row>
    <row r="30200" spans="1:21" x14ac:dyDescent="0.3">
      <c r="A30200">
        <v>30199</v>
      </c>
      <c r="B30200" s="1" t="s">
        <v>34098</v>
      </c>
      <c r="C30200">
        <v>8642348</v>
      </c>
      <c r="D30200" s="1" t="str">
        <f t="shared" si="471"/>
        <v>Senior</v>
      </c>
      <c r="E30200">
        <v>67</v>
      </c>
      <c r="F30200" s="1" t="s">
        <v>13</v>
      </c>
      <c r="G30200" s="2">
        <v>44598</v>
      </c>
      <c r="H30200" s="1" t="s">
        <v>14</v>
      </c>
      <c r="I30200" s="1" t="s">
        <v>15</v>
      </c>
      <c r="J30200" s="1" t="s">
        <v>2058</v>
      </c>
      <c r="K30200" s="1" t="s">
        <v>25</v>
      </c>
      <c r="L30200" s="1" t="s">
        <v>93</v>
      </c>
      <c r="M30200">
        <v>1</v>
      </c>
      <c r="N30200" s="5">
        <v>1399</v>
      </c>
      <c r="O30200" s="1" t="s">
        <v>34099</v>
      </c>
      <c r="P30200" s="1" t="s">
        <v>60</v>
      </c>
      <c r="Q30200">
        <v>522113</v>
      </c>
      <c r="R30200" s="1" t="s">
        <v>21</v>
      </c>
      <c r="S30200" s="1" t="s">
        <v>12188</v>
      </c>
      <c r="T30200"/>
      <c r="U30200"/>
    </row>
    <row r="30201" spans="1:21" x14ac:dyDescent="0.3">
      <c r="A30201">
        <v>30200</v>
      </c>
      <c r="B30201" s="1" t="s">
        <v>34100</v>
      </c>
      <c r="C30201">
        <v>7203775</v>
      </c>
      <c r="D30201" s="1" t="str">
        <f t="shared" si="471"/>
        <v>Senior</v>
      </c>
      <c r="E30201">
        <v>61</v>
      </c>
      <c r="F30201" s="1" t="s">
        <v>13</v>
      </c>
      <c r="G30201" s="2">
        <v>44598</v>
      </c>
      <c r="H30201" s="1" t="s">
        <v>14</v>
      </c>
      <c r="I30201" s="1" t="s">
        <v>75</v>
      </c>
      <c r="J30201" s="1" t="s">
        <v>15435</v>
      </c>
      <c r="K30201" s="1" t="s">
        <v>65</v>
      </c>
      <c r="L30201" s="1" t="s">
        <v>56</v>
      </c>
      <c r="M30201">
        <v>1</v>
      </c>
      <c r="N30201" s="5">
        <v>479</v>
      </c>
      <c r="O30201" s="1" t="s">
        <v>425</v>
      </c>
      <c r="P30201" s="1" t="s">
        <v>95</v>
      </c>
      <c r="Q30201">
        <v>208013</v>
      </c>
      <c r="R30201" s="1" t="s">
        <v>21</v>
      </c>
      <c r="S30201" s="1" t="s">
        <v>12188</v>
      </c>
      <c r="T30201"/>
      <c r="U30201"/>
    </row>
    <row r="30202" spans="1:21" x14ac:dyDescent="0.3">
      <c r="A30202">
        <v>30201</v>
      </c>
      <c r="B30202" s="1" t="s">
        <v>34101</v>
      </c>
      <c r="C30202">
        <v>5838255</v>
      </c>
      <c r="D30202" s="1" t="str">
        <f t="shared" si="471"/>
        <v>Adult</v>
      </c>
      <c r="E30202">
        <v>48</v>
      </c>
      <c r="F30202" s="1" t="s">
        <v>13</v>
      </c>
      <c r="G30202" s="2">
        <v>44598</v>
      </c>
      <c r="H30202" s="1" t="s">
        <v>14</v>
      </c>
      <c r="I30202" s="1" t="s">
        <v>42</v>
      </c>
      <c r="J30202" s="1" t="s">
        <v>5310</v>
      </c>
      <c r="K30202" s="1" t="s">
        <v>65</v>
      </c>
      <c r="L30202" s="1" t="s">
        <v>30</v>
      </c>
      <c r="M30202">
        <v>1</v>
      </c>
      <c r="N30202" s="5">
        <v>487</v>
      </c>
      <c r="O30202" s="1" t="s">
        <v>742</v>
      </c>
      <c r="P30202" s="1" t="s">
        <v>113</v>
      </c>
      <c r="Q30202">
        <v>248009</v>
      </c>
      <c r="R30202" s="1" t="s">
        <v>21</v>
      </c>
      <c r="S30202" s="1" t="s">
        <v>12188</v>
      </c>
      <c r="T30202"/>
      <c r="U30202"/>
    </row>
    <row r="30203" spans="1:21" x14ac:dyDescent="0.3">
      <c r="A30203">
        <v>30202</v>
      </c>
      <c r="B30203" s="1" t="s">
        <v>34102</v>
      </c>
      <c r="C30203">
        <v>1671558</v>
      </c>
      <c r="D30203" s="1" t="str">
        <f t="shared" si="471"/>
        <v>Adult</v>
      </c>
      <c r="E30203">
        <v>41</v>
      </c>
      <c r="F30203" s="1" t="s">
        <v>13</v>
      </c>
      <c r="G30203" s="2">
        <v>44598</v>
      </c>
      <c r="H30203" s="1" t="s">
        <v>14</v>
      </c>
      <c r="I30203" s="1" t="s">
        <v>52</v>
      </c>
      <c r="J30203" s="1" t="s">
        <v>12849</v>
      </c>
      <c r="K30203" s="1" t="s">
        <v>25</v>
      </c>
      <c r="L30203" s="1" t="s">
        <v>35</v>
      </c>
      <c r="M30203">
        <v>1</v>
      </c>
      <c r="N30203" s="5">
        <v>999</v>
      </c>
      <c r="O30203" s="1" t="s">
        <v>115</v>
      </c>
      <c r="P30203" s="1" t="s">
        <v>37</v>
      </c>
      <c r="Q30203">
        <v>600023</v>
      </c>
      <c r="R30203" s="1" t="s">
        <v>21</v>
      </c>
      <c r="S30203" s="1" t="s">
        <v>12188</v>
      </c>
      <c r="T30203"/>
      <c r="U30203"/>
    </row>
    <row r="30204" spans="1:21" x14ac:dyDescent="0.3">
      <c r="A30204">
        <v>30203</v>
      </c>
      <c r="B30204" s="1" t="s">
        <v>34103</v>
      </c>
      <c r="C30204">
        <v>4077468</v>
      </c>
      <c r="D30204" s="1" t="str">
        <f t="shared" si="471"/>
        <v>Adult</v>
      </c>
      <c r="E30204">
        <v>45</v>
      </c>
      <c r="F30204" s="1" t="s">
        <v>13</v>
      </c>
      <c r="G30204" s="2">
        <v>44598</v>
      </c>
      <c r="H30204" s="1" t="s">
        <v>14</v>
      </c>
      <c r="I30204" s="1" t="s">
        <v>34</v>
      </c>
      <c r="J30204" s="1" t="s">
        <v>494</v>
      </c>
      <c r="K30204" s="1" t="s">
        <v>65</v>
      </c>
      <c r="L30204" s="1" t="s">
        <v>35</v>
      </c>
      <c r="M30204">
        <v>1</v>
      </c>
      <c r="N30204" s="5">
        <v>574</v>
      </c>
      <c r="O30204" s="1" t="s">
        <v>31</v>
      </c>
      <c r="P30204" s="1" t="s">
        <v>32</v>
      </c>
      <c r="Q30204">
        <v>700078</v>
      </c>
      <c r="R30204" s="1" t="s">
        <v>21</v>
      </c>
      <c r="S30204" s="1" t="s">
        <v>12188</v>
      </c>
      <c r="T30204"/>
      <c r="U30204"/>
    </row>
    <row r="30205" spans="1:21" x14ac:dyDescent="0.3">
      <c r="A30205">
        <v>30204</v>
      </c>
      <c r="B30205" s="1" t="s">
        <v>34104</v>
      </c>
      <c r="C30205">
        <v>9355956</v>
      </c>
      <c r="D30205" s="1" t="str">
        <f t="shared" si="471"/>
        <v>Adult</v>
      </c>
      <c r="E30205">
        <v>29</v>
      </c>
      <c r="F30205" s="1" t="s">
        <v>13</v>
      </c>
      <c r="G30205" s="2">
        <v>44598</v>
      </c>
      <c r="H30205" s="1" t="s">
        <v>14</v>
      </c>
      <c r="I30205" s="1" t="s">
        <v>42</v>
      </c>
      <c r="J30205" s="1" t="s">
        <v>14176</v>
      </c>
      <c r="K30205" s="1" t="s">
        <v>65</v>
      </c>
      <c r="L30205" s="1" t="s">
        <v>18</v>
      </c>
      <c r="M30205">
        <v>1</v>
      </c>
      <c r="N30205" s="5">
        <v>698</v>
      </c>
      <c r="O30205" s="1" t="s">
        <v>2373</v>
      </c>
      <c r="P30205" s="1" t="s">
        <v>32</v>
      </c>
      <c r="Q30205">
        <v>700157</v>
      </c>
      <c r="R30205" s="1" t="s">
        <v>21</v>
      </c>
      <c r="S30205" s="1" t="s">
        <v>12188</v>
      </c>
      <c r="T30205"/>
      <c r="U30205"/>
    </row>
    <row r="30206" spans="1:21" x14ac:dyDescent="0.3">
      <c r="A30206">
        <v>30205</v>
      </c>
      <c r="B30206" s="1" t="s">
        <v>34105</v>
      </c>
      <c r="C30206">
        <v>4536569</v>
      </c>
      <c r="D30206" s="1" t="str">
        <f t="shared" si="471"/>
        <v>Adult</v>
      </c>
      <c r="E30206">
        <v>49</v>
      </c>
      <c r="F30206" s="1" t="s">
        <v>13</v>
      </c>
      <c r="G30206" s="2">
        <v>44598</v>
      </c>
      <c r="H30206" s="1" t="s">
        <v>14</v>
      </c>
      <c r="I30206" s="1" t="s">
        <v>24</v>
      </c>
      <c r="J30206" s="1" t="s">
        <v>35062</v>
      </c>
      <c r="K30206" s="1" t="s">
        <v>25</v>
      </c>
      <c r="L30206" s="1" t="s">
        <v>35</v>
      </c>
      <c r="M30206">
        <v>1</v>
      </c>
      <c r="N30206" s="5">
        <v>759</v>
      </c>
      <c r="O30206" s="1" t="s">
        <v>3779</v>
      </c>
      <c r="P30206" s="1" t="s">
        <v>81</v>
      </c>
      <c r="Q30206">
        <v>754141</v>
      </c>
      <c r="R30206" s="1" t="s">
        <v>21</v>
      </c>
      <c r="S30206" s="1" t="s">
        <v>12188</v>
      </c>
      <c r="T30206"/>
      <c r="U30206"/>
    </row>
    <row r="30207" spans="1:21" x14ac:dyDescent="0.3">
      <c r="A30207">
        <v>30206</v>
      </c>
      <c r="B30207" s="1" t="s">
        <v>34106</v>
      </c>
      <c r="C30207">
        <v>3814793</v>
      </c>
      <c r="D30207" s="1" t="str">
        <f t="shared" si="471"/>
        <v>Adult</v>
      </c>
      <c r="E30207">
        <v>31</v>
      </c>
      <c r="F30207" s="1" t="s">
        <v>13</v>
      </c>
      <c r="G30207" s="2">
        <v>44598</v>
      </c>
      <c r="H30207" s="1" t="s">
        <v>14</v>
      </c>
      <c r="I30207" s="1" t="s">
        <v>34</v>
      </c>
      <c r="J30207" s="1" t="s">
        <v>35614</v>
      </c>
      <c r="K30207" s="1" t="s">
        <v>25</v>
      </c>
      <c r="L30207" s="1" t="s">
        <v>35</v>
      </c>
      <c r="M30207">
        <v>1</v>
      </c>
      <c r="N30207" s="5">
        <v>788</v>
      </c>
      <c r="O30207" s="1" t="s">
        <v>7600</v>
      </c>
      <c r="P30207" s="1" t="s">
        <v>283</v>
      </c>
      <c r="Q30207">
        <v>609604</v>
      </c>
      <c r="R30207" s="1" t="s">
        <v>21</v>
      </c>
      <c r="S30207" s="1" t="s">
        <v>12188</v>
      </c>
      <c r="T30207"/>
      <c r="U30207"/>
    </row>
    <row r="30208" spans="1:21" x14ac:dyDescent="0.3">
      <c r="A30208">
        <v>30207</v>
      </c>
      <c r="B30208" s="1" t="s">
        <v>34107</v>
      </c>
      <c r="C30208">
        <v>9516469</v>
      </c>
      <c r="D30208" s="1" t="str">
        <f t="shared" si="471"/>
        <v>Adult</v>
      </c>
      <c r="E30208">
        <v>45</v>
      </c>
      <c r="F30208" s="1" t="s">
        <v>41</v>
      </c>
      <c r="G30208" s="2">
        <v>44598</v>
      </c>
      <c r="H30208" s="1" t="s">
        <v>14</v>
      </c>
      <c r="I30208" s="1" t="s">
        <v>34</v>
      </c>
      <c r="J30208" s="1" t="s">
        <v>25706</v>
      </c>
      <c r="K30208" s="1" t="s">
        <v>44</v>
      </c>
      <c r="L30208" s="1" t="s">
        <v>93</v>
      </c>
      <c r="M30208">
        <v>1</v>
      </c>
      <c r="N30208" s="5">
        <v>661</v>
      </c>
      <c r="O30208" s="1" t="s">
        <v>492</v>
      </c>
      <c r="P30208" s="1" t="s">
        <v>37</v>
      </c>
      <c r="Q30208">
        <v>600095</v>
      </c>
      <c r="R30208" s="1" t="s">
        <v>21</v>
      </c>
      <c r="S30208" s="1" t="s">
        <v>12188</v>
      </c>
      <c r="T30208"/>
      <c r="U30208"/>
    </row>
    <row r="30209" spans="1:21" x14ac:dyDescent="0.3">
      <c r="A30209">
        <v>30208</v>
      </c>
      <c r="B30209" s="1" t="s">
        <v>34108</v>
      </c>
      <c r="C30209">
        <v>7933517</v>
      </c>
      <c r="D30209" s="1" t="str">
        <f t="shared" si="471"/>
        <v>Adult</v>
      </c>
      <c r="E30209">
        <v>30</v>
      </c>
      <c r="F30209" s="1" t="s">
        <v>13</v>
      </c>
      <c r="G30209" s="2">
        <v>44598</v>
      </c>
      <c r="H30209" s="1" t="s">
        <v>14</v>
      </c>
      <c r="I30209" s="1" t="s">
        <v>34</v>
      </c>
      <c r="J30209" s="1" t="s">
        <v>29067</v>
      </c>
      <c r="K30209" s="1" t="s">
        <v>17</v>
      </c>
      <c r="L30209" s="1" t="s">
        <v>93</v>
      </c>
      <c r="M30209">
        <v>1</v>
      </c>
      <c r="N30209" s="5">
        <v>431</v>
      </c>
      <c r="O30209" s="1" t="s">
        <v>3895</v>
      </c>
      <c r="P30209" s="1" t="s">
        <v>63</v>
      </c>
      <c r="Q30209">
        <v>682301</v>
      </c>
      <c r="R30209" s="1" t="s">
        <v>21</v>
      </c>
      <c r="S30209" s="1" t="s">
        <v>12188</v>
      </c>
      <c r="T30209"/>
      <c r="U30209"/>
    </row>
    <row r="30210" spans="1:21" x14ac:dyDescent="0.3">
      <c r="A30210">
        <v>30209</v>
      </c>
      <c r="B30210" s="1" t="s">
        <v>34109</v>
      </c>
      <c r="C30210">
        <v>6092444</v>
      </c>
      <c r="D30210" s="1" t="str">
        <f t="shared" ref="D30210:D30273" si="472">IF(E30210&gt;=50, "Senior", IF(E30210&gt;=20, "Adult", "Teenager"))</f>
        <v>Adult</v>
      </c>
      <c r="E30210">
        <v>48</v>
      </c>
      <c r="F30210" s="1" t="s">
        <v>13</v>
      </c>
      <c r="G30210" s="2">
        <v>44598</v>
      </c>
      <c r="H30210" s="1" t="s">
        <v>14</v>
      </c>
      <c r="I30210" s="1" t="s">
        <v>34</v>
      </c>
      <c r="J30210" s="1" t="s">
        <v>671</v>
      </c>
      <c r="K30210" s="1" t="s">
        <v>17</v>
      </c>
      <c r="L30210" s="1" t="s">
        <v>35</v>
      </c>
      <c r="M30210">
        <v>1</v>
      </c>
      <c r="N30210" s="5">
        <v>399</v>
      </c>
      <c r="O30210" s="1" t="s">
        <v>30765</v>
      </c>
      <c r="P30210" s="1" t="s">
        <v>37</v>
      </c>
      <c r="Q30210">
        <v>628008</v>
      </c>
      <c r="R30210" s="1" t="s">
        <v>21</v>
      </c>
      <c r="S30210" s="1" t="s">
        <v>12188</v>
      </c>
      <c r="T30210"/>
      <c r="U30210"/>
    </row>
    <row r="30211" spans="1:21" x14ac:dyDescent="0.3">
      <c r="A30211">
        <v>30210</v>
      </c>
      <c r="B30211" s="1" t="s">
        <v>34110</v>
      </c>
      <c r="C30211">
        <v>9180</v>
      </c>
      <c r="D30211" s="1" t="str">
        <f t="shared" si="472"/>
        <v>Adult</v>
      </c>
      <c r="E30211">
        <v>21</v>
      </c>
      <c r="F30211" s="1" t="s">
        <v>13</v>
      </c>
      <c r="G30211" s="2">
        <v>44598</v>
      </c>
      <c r="H30211" s="1" t="s">
        <v>14</v>
      </c>
      <c r="I30211" s="1" t="s">
        <v>42</v>
      </c>
      <c r="J30211" s="1" t="s">
        <v>1349</v>
      </c>
      <c r="K30211" s="1" t="s">
        <v>17</v>
      </c>
      <c r="L30211" s="1" t="s">
        <v>30</v>
      </c>
      <c r="M30211">
        <v>1</v>
      </c>
      <c r="N30211" s="5">
        <v>459</v>
      </c>
      <c r="O30211" s="1" t="s">
        <v>16835</v>
      </c>
      <c r="P30211" s="1" t="s">
        <v>124</v>
      </c>
      <c r="Q30211">
        <v>382721</v>
      </c>
      <c r="R30211" s="1" t="s">
        <v>21</v>
      </c>
      <c r="S30211" s="1" t="s">
        <v>12188</v>
      </c>
      <c r="T30211"/>
      <c r="U30211"/>
    </row>
    <row r="30212" spans="1:21" x14ac:dyDescent="0.3">
      <c r="A30212">
        <v>30211</v>
      </c>
      <c r="B30212" s="1" t="s">
        <v>34111</v>
      </c>
      <c r="C30212">
        <v>5889974</v>
      </c>
      <c r="D30212" s="1" t="str">
        <f t="shared" si="472"/>
        <v>Adult</v>
      </c>
      <c r="E30212">
        <v>46</v>
      </c>
      <c r="F30212" s="1" t="s">
        <v>13</v>
      </c>
      <c r="G30212" s="2">
        <v>44598</v>
      </c>
      <c r="H30212" s="1" t="s">
        <v>14</v>
      </c>
      <c r="I30212" s="1" t="s">
        <v>15</v>
      </c>
      <c r="J30212" s="1" t="s">
        <v>259</v>
      </c>
      <c r="K30212" s="1" t="s">
        <v>17</v>
      </c>
      <c r="L30212" s="1" t="s">
        <v>35</v>
      </c>
      <c r="M30212">
        <v>1</v>
      </c>
      <c r="N30212" s="5">
        <v>499</v>
      </c>
      <c r="O30212" s="1" t="s">
        <v>115</v>
      </c>
      <c r="P30212" s="1" t="s">
        <v>37</v>
      </c>
      <c r="Q30212">
        <v>600034</v>
      </c>
      <c r="R30212" s="1" t="s">
        <v>21</v>
      </c>
      <c r="S30212" s="1" t="s">
        <v>12188</v>
      </c>
      <c r="T30212"/>
      <c r="U30212"/>
    </row>
    <row r="30213" spans="1:21" x14ac:dyDescent="0.3">
      <c r="A30213">
        <v>30212</v>
      </c>
      <c r="B30213" s="1" t="s">
        <v>34112</v>
      </c>
      <c r="C30213">
        <v>3430240</v>
      </c>
      <c r="D30213" s="1" t="str">
        <f t="shared" si="472"/>
        <v>Adult</v>
      </c>
      <c r="E30213">
        <v>47</v>
      </c>
      <c r="F30213" s="1" t="s">
        <v>13</v>
      </c>
      <c r="G30213" s="2">
        <v>44598</v>
      </c>
      <c r="H30213" s="1" t="s">
        <v>14</v>
      </c>
      <c r="I30213" s="1" t="s">
        <v>47</v>
      </c>
      <c r="J30213" s="1" t="s">
        <v>16521</v>
      </c>
      <c r="K30213" s="1" t="s">
        <v>17</v>
      </c>
      <c r="L30213" s="1" t="s">
        <v>93</v>
      </c>
      <c r="M30213">
        <v>1</v>
      </c>
      <c r="N30213" s="5">
        <v>487</v>
      </c>
      <c r="O30213" s="1" t="s">
        <v>842</v>
      </c>
      <c r="P30213" s="1" t="s">
        <v>46</v>
      </c>
      <c r="Q30213">
        <v>413002</v>
      </c>
      <c r="R30213" s="1" t="s">
        <v>21</v>
      </c>
      <c r="S30213" s="1" t="s">
        <v>12188</v>
      </c>
      <c r="T30213"/>
      <c r="U30213"/>
    </row>
    <row r="30214" spans="1:21" x14ac:dyDescent="0.3">
      <c r="A30214">
        <v>30213</v>
      </c>
      <c r="B30214" s="1" t="s">
        <v>34113</v>
      </c>
      <c r="C30214">
        <v>3693739</v>
      </c>
      <c r="D30214" s="1" t="str">
        <f t="shared" si="472"/>
        <v>Adult</v>
      </c>
      <c r="E30214">
        <v>47</v>
      </c>
      <c r="F30214" s="1" t="s">
        <v>13</v>
      </c>
      <c r="G30214" s="2">
        <v>44598</v>
      </c>
      <c r="H30214" s="1" t="s">
        <v>14</v>
      </c>
      <c r="I30214" s="1" t="s">
        <v>15</v>
      </c>
      <c r="J30214" s="1" t="s">
        <v>16168</v>
      </c>
      <c r="K30214" s="1" t="s">
        <v>17</v>
      </c>
      <c r="L30214" s="1" t="s">
        <v>18</v>
      </c>
      <c r="M30214">
        <v>1</v>
      </c>
      <c r="N30214" s="5">
        <v>377</v>
      </c>
      <c r="O30214" s="1" t="s">
        <v>115</v>
      </c>
      <c r="P30214" s="1" t="s">
        <v>37</v>
      </c>
      <c r="Q30214">
        <v>600089</v>
      </c>
      <c r="R30214" s="1" t="s">
        <v>21</v>
      </c>
      <c r="S30214" s="1" t="s">
        <v>12188</v>
      </c>
      <c r="T30214"/>
      <c r="U30214"/>
    </row>
    <row r="30215" spans="1:21" x14ac:dyDescent="0.3">
      <c r="A30215">
        <v>30214</v>
      </c>
      <c r="B30215" s="1" t="s">
        <v>34114</v>
      </c>
      <c r="C30215">
        <v>9423392</v>
      </c>
      <c r="D30215" s="1" t="str">
        <f t="shared" si="472"/>
        <v>Adult</v>
      </c>
      <c r="E30215">
        <v>21</v>
      </c>
      <c r="F30215" s="1" t="s">
        <v>41</v>
      </c>
      <c r="G30215" s="2">
        <v>44598</v>
      </c>
      <c r="H30215" s="1" t="s">
        <v>14</v>
      </c>
      <c r="I30215" s="1" t="s">
        <v>42</v>
      </c>
      <c r="J30215" s="1" t="s">
        <v>32560</v>
      </c>
      <c r="K30215" s="1" t="s">
        <v>44</v>
      </c>
      <c r="L30215" s="1" t="s">
        <v>83</v>
      </c>
      <c r="M30215">
        <v>1</v>
      </c>
      <c r="N30215" s="5">
        <v>832</v>
      </c>
      <c r="O30215" s="1" t="s">
        <v>145</v>
      </c>
      <c r="P30215" s="1" t="s">
        <v>46</v>
      </c>
      <c r="Q30215">
        <v>411028</v>
      </c>
      <c r="R30215" s="1" t="s">
        <v>21</v>
      </c>
      <c r="S30215" s="1" t="s">
        <v>12188</v>
      </c>
      <c r="T30215"/>
      <c r="U30215"/>
    </row>
    <row r="30216" spans="1:21" x14ac:dyDescent="0.3">
      <c r="A30216">
        <v>30215</v>
      </c>
      <c r="B30216" s="1" t="s">
        <v>34115</v>
      </c>
      <c r="C30216">
        <v>7198421</v>
      </c>
      <c r="D30216" s="1" t="str">
        <f t="shared" si="472"/>
        <v>Adult</v>
      </c>
      <c r="E30216">
        <v>39</v>
      </c>
      <c r="F30216" s="1" t="s">
        <v>13</v>
      </c>
      <c r="G30216" s="2">
        <v>44598</v>
      </c>
      <c r="H30216" s="1" t="s">
        <v>14</v>
      </c>
      <c r="I30216" s="1" t="s">
        <v>15</v>
      </c>
      <c r="J30216" s="1" t="s">
        <v>1458</v>
      </c>
      <c r="K30216" s="1" t="s">
        <v>17</v>
      </c>
      <c r="L30216" s="1" t="s">
        <v>56</v>
      </c>
      <c r="M30216">
        <v>1</v>
      </c>
      <c r="N30216" s="5">
        <v>449</v>
      </c>
      <c r="O30216" s="1" t="s">
        <v>235</v>
      </c>
      <c r="P30216" s="1" t="s">
        <v>95</v>
      </c>
      <c r="Q30216">
        <v>201301</v>
      </c>
      <c r="R30216" s="1" t="s">
        <v>21</v>
      </c>
      <c r="S30216" s="1" t="s">
        <v>12188</v>
      </c>
      <c r="T30216"/>
      <c r="U30216"/>
    </row>
    <row r="30217" spans="1:21" x14ac:dyDescent="0.3">
      <c r="A30217">
        <v>30216</v>
      </c>
      <c r="B30217" s="1" t="s">
        <v>34116</v>
      </c>
      <c r="C30217">
        <v>5845116</v>
      </c>
      <c r="D30217" s="1" t="str">
        <f t="shared" si="472"/>
        <v>Senior</v>
      </c>
      <c r="E30217">
        <v>64</v>
      </c>
      <c r="F30217" s="1" t="s">
        <v>41</v>
      </c>
      <c r="G30217" s="2">
        <v>44598</v>
      </c>
      <c r="H30217" s="1" t="s">
        <v>14</v>
      </c>
      <c r="I30217" s="1" t="s">
        <v>75</v>
      </c>
      <c r="J30217" s="1" t="s">
        <v>35367</v>
      </c>
      <c r="K30217" s="1" t="s">
        <v>25</v>
      </c>
      <c r="L30217" s="1" t="s">
        <v>18</v>
      </c>
      <c r="M30217">
        <v>1</v>
      </c>
      <c r="N30217" s="5">
        <v>930</v>
      </c>
      <c r="O30217" s="1" t="s">
        <v>7390</v>
      </c>
      <c r="P30217" s="1" t="s">
        <v>37</v>
      </c>
      <c r="Q30217">
        <v>606601</v>
      </c>
      <c r="R30217" s="1" t="s">
        <v>21</v>
      </c>
      <c r="S30217" s="1" t="s">
        <v>12188</v>
      </c>
      <c r="T30217"/>
      <c r="U30217"/>
    </row>
    <row r="30218" spans="1:21" x14ac:dyDescent="0.3">
      <c r="A30218">
        <v>30217</v>
      </c>
      <c r="B30218" s="1" t="s">
        <v>34117</v>
      </c>
      <c r="C30218">
        <v>992243</v>
      </c>
      <c r="D30218" s="1" t="str">
        <f t="shared" si="472"/>
        <v>Teenager</v>
      </c>
      <c r="E30218">
        <v>18</v>
      </c>
      <c r="F30218" s="1" t="s">
        <v>41</v>
      </c>
      <c r="G30218" s="2">
        <v>44598</v>
      </c>
      <c r="H30218" s="1" t="s">
        <v>14</v>
      </c>
      <c r="I30218" s="1" t="s">
        <v>34</v>
      </c>
      <c r="J30218" s="1" t="s">
        <v>6759</v>
      </c>
      <c r="K30218" s="1" t="s">
        <v>44</v>
      </c>
      <c r="L30218" s="1" t="s">
        <v>26</v>
      </c>
      <c r="M30218">
        <v>1</v>
      </c>
      <c r="N30218" s="5">
        <v>735</v>
      </c>
      <c r="O30218" s="1" t="s">
        <v>8103</v>
      </c>
      <c r="P30218" s="1" t="s">
        <v>85</v>
      </c>
      <c r="Q30218">
        <v>333001</v>
      </c>
      <c r="R30218" s="1" t="s">
        <v>21</v>
      </c>
      <c r="S30218" s="1" t="s">
        <v>12188</v>
      </c>
      <c r="T30218"/>
      <c r="U30218"/>
    </row>
    <row r="30219" spans="1:21" x14ac:dyDescent="0.3">
      <c r="A30219">
        <v>30218</v>
      </c>
      <c r="B30219" s="1" t="s">
        <v>34118</v>
      </c>
      <c r="C30219">
        <v>812081</v>
      </c>
      <c r="D30219" s="1" t="str">
        <f t="shared" si="472"/>
        <v>Adult</v>
      </c>
      <c r="E30219">
        <v>20</v>
      </c>
      <c r="F30219" s="1" t="s">
        <v>41</v>
      </c>
      <c r="G30219" s="2">
        <v>44598</v>
      </c>
      <c r="H30219" s="1" t="s">
        <v>14</v>
      </c>
      <c r="I30219" s="1" t="s">
        <v>34</v>
      </c>
      <c r="J30219" s="1" t="s">
        <v>17719</v>
      </c>
      <c r="K30219" s="1" t="s">
        <v>44</v>
      </c>
      <c r="L30219" s="1" t="s">
        <v>26</v>
      </c>
      <c r="M30219">
        <v>1</v>
      </c>
      <c r="N30219" s="5">
        <v>968</v>
      </c>
      <c r="O30219" s="1" t="s">
        <v>68</v>
      </c>
      <c r="P30219" s="1" t="s">
        <v>69</v>
      </c>
      <c r="Q30219">
        <v>781008</v>
      </c>
      <c r="R30219" s="1" t="s">
        <v>21</v>
      </c>
      <c r="S30219" s="1" t="s">
        <v>12188</v>
      </c>
      <c r="T30219"/>
      <c r="U30219"/>
    </row>
    <row r="30220" spans="1:21" x14ac:dyDescent="0.3">
      <c r="A30220">
        <v>30219</v>
      </c>
      <c r="B30220" s="1" t="s">
        <v>34118</v>
      </c>
      <c r="C30220">
        <v>812081</v>
      </c>
      <c r="D30220" s="1" t="str">
        <f t="shared" si="472"/>
        <v>Adult</v>
      </c>
      <c r="E30220">
        <v>23</v>
      </c>
      <c r="F30220" s="1" t="s">
        <v>13</v>
      </c>
      <c r="G30220" s="2">
        <v>44598</v>
      </c>
      <c r="H30220" s="1" t="s">
        <v>14</v>
      </c>
      <c r="I30220" s="1" t="s">
        <v>42</v>
      </c>
      <c r="J30220" s="1" t="s">
        <v>36460</v>
      </c>
      <c r="K30220" s="1" t="s">
        <v>25</v>
      </c>
      <c r="L30220" s="1" t="s">
        <v>30</v>
      </c>
      <c r="M30220">
        <v>1</v>
      </c>
      <c r="N30220" s="5">
        <v>729</v>
      </c>
      <c r="O30220" s="1" t="s">
        <v>88</v>
      </c>
      <c r="P30220" s="1" t="s">
        <v>46</v>
      </c>
      <c r="Q30220">
        <v>400003</v>
      </c>
      <c r="R30220" s="1" t="s">
        <v>21</v>
      </c>
      <c r="S30220" s="1" t="s">
        <v>12188</v>
      </c>
      <c r="T30220"/>
      <c r="U30220"/>
    </row>
    <row r="30221" spans="1:21" x14ac:dyDescent="0.3">
      <c r="A30221">
        <v>30220</v>
      </c>
      <c r="B30221" s="1" t="s">
        <v>34119</v>
      </c>
      <c r="C30221">
        <v>4667291</v>
      </c>
      <c r="D30221" s="1" t="str">
        <f t="shared" si="472"/>
        <v>Teenager</v>
      </c>
      <c r="E30221">
        <v>19</v>
      </c>
      <c r="F30221" s="1" t="s">
        <v>41</v>
      </c>
      <c r="G30221" s="2">
        <v>44598</v>
      </c>
      <c r="H30221" s="1" t="s">
        <v>14</v>
      </c>
      <c r="I30221" s="1" t="s">
        <v>47</v>
      </c>
      <c r="J30221" s="1" t="s">
        <v>35230</v>
      </c>
      <c r="K30221" s="1" t="s">
        <v>25</v>
      </c>
      <c r="L30221" s="1" t="s">
        <v>30</v>
      </c>
      <c r="M30221">
        <v>1</v>
      </c>
      <c r="N30221" s="5">
        <v>852</v>
      </c>
      <c r="O30221" s="1" t="s">
        <v>6089</v>
      </c>
      <c r="P30221" s="1" t="s">
        <v>37</v>
      </c>
      <c r="Q30221">
        <v>602001</v>
      </c>
      <c r="R30221" s="1" t="s">
        <v>21</v>
      </c>
      <c r="S30221" s="1" t="s">
        <v>12188</v>
      </c>
      <c r="T30221"/>
      <c r="U30221"/>
    </row>
    <row r="30222" spans="1:21" x14ac:dyDescent="0.3">
      <c r="A30222">
        <v>30221</v>
      </c>
      <c r="B30222" s="1" t="s">
        <v>34120</v>
      </c>
      <c r="C30222">
        <v>7504192</v>
      </c>
      <c r="D30222" s="1" t="str">
        <f t="shared" si="472"/>
        <v>Senior</v>
      </c>
      <c r="E30222">
        <v>75</v>
      </c>
      <c r="F30222" s="1" t="s">
        <v>13</v>
      </c>
      <c r="G30222" s="2">
        <v>44598</v>
      </c>
      <c r="H30222" s="1" t="s">
        <v>14</v>
      </c>
      <c r="I30222" s="1" t="s">
        <v>34</v>
      </c>
      <c r="J30222" s="1" t="s">
        <v>35714</v>
      </c>
      <c r="K30222" s="1" t="s">
        <v>25</v>
      </c>
      <c r="L30222" s="1" t="s">
        <v>56</v>
      </c>
      <c r="M30222">
        <v>1</v>
      </c>
      <c r="N30222" s="5">
        <v>457</v>
      </c>
      <c r="O30222" s="1" t="s">
        <v>94</v>
      </c>
      <c r="P30222" s="1" t="s">
        <v>95</v>
      </c>
      <c r="Q30222">
        <v>226020</v>
      </c>
      <c r="R30222" s="1" t="s">
        <v>21</v>
      </c>
      <c r="S30222" s="1" t="s">
        <v>12188</v>
      </c>
      <c r="T30222"/>
      <c r="U30222"/>
    </row>
    <row r="30223" spans="1:21" x14ac:dyDescent="0.3">
      <c r="A30223">
        <v>30222</v>
      </c>
      <c r="B30223" s="1" t="s">
        <v>34121</v>
      </c>
      <c r="C30223">
        <v>7547906</v>
      </c>
      <c r="D30223" s="1" t="str">
        <f t="shared" si="472"/>
        <v>Senior</v>
      </c>
      <c r="E30223">
        <v>74</v>
      </c>
      <c r="F30223" s="1" t="s">
        <v>13</v>
      </c>
      <c r="G30223" s="2">
        <v>44598</v>
      </c>
      <c r="H30223" s="1" t="s">
        <v>14</v>
      </c>
      <c r="I30223" s="1" t="s">
        <v>15</v>
      </c>
      <c r="J30223" s="1" t="s">
        <v>34122</v>
      </c>
      <c r="K30223" s="1" t="s">
        <v>17</v>
      </c>
      <c r="L30223" s="1" t="s">
        <v>93</v>
      </c>
      <c r="M30223">
        <v>1</v>
      </c>
      <c r="N30223" s="5">
        <v>345</v>
      </c>
      <c r="O30223" s="1" t="s">
        <v>780</v>
      </c>
      <c r="P30223" s="1" t="s">
        <v>63</v>
      </c>
      <c r="Q30223">
        <v>678721</v>
      </c>
      <c r="R30223" s="1" t="s">
        <v>21</v>
      </c>
      <c r="S30223" s="1" t="s">
        <v>12188</v>
      </c>
      <c r="T30223"/>
      <c r="U30223"/>
    </row>
    <row r="30224" spans="1:21" x14ac:dyDescent="0.3">
      <c r="A30224">
        <v>30223</v>
      </c>
      <c r="B30224" s="1" t="s">
        <v>34123</v>
      </c>
      <c r="C30224">
        <v>3500040</v>
      </c>
      <c r="D30224" s="1" t="str">
        <f t="shared" si="472"/>
        <v>Adult</v>
      </c>
      <c r="E30224">
        <v>32</v>
      </c>
      <c r="F30224" s="1" t="s">
        <v>41</v>
      </c>
      <c r="G30224" s="2">
        <v>44598</v>
      </c>
      <c r="H30224" s="1" t="s">
        <v>14</v>
      </c>
      <c r="I30224" s="1" t="s">
        <v>15</v>
      </c>
      <c r="J30224" s="1" t="s">
        <v>605</v>
      </c>
      <c r="K30224" s="1" t="s">
        <v>44</v>
      </c>
      <c r="L30224" s="1" t="s">
        <v>35</v>
      </c>
      <c r="M30224">
        <v>1</v>
      </c>
      <c r="N30224" s="5">
        <v>1091</v>
      </c>
      <c r="O30224" s="1" t="s">
        <v>151</v>
      </c>
      <c r="P30224" s="1" t="s">
        <v>60</v>
      </c>
      <c r="Q30224">
        <v>524002</v>
      </c>
      <c r="R30224" s="1" t="s">
        <v>21</v>
      </c>
      <c r="S30224" s="1" t="s">
        <v>12188</v>
      </c>
      <c r="T30224"/>
      <c r="U30224"/>
    </row>
    <row r="30225" spans="1:21" x14ac:dyDescent="0.3">
      <c r="A30225">
        <v>30224</v>
      </c>
      <c r="B30225" s="1" t="s">
        <v>34124</v>
      </c>
      <c r="C30225">
        <v>9208157</v>
      </c>
      <c r="D30225" s="1" t="str">
        <f t="shared" si="472"/>
        <v>Senior</v>
      </c>
      <c r="E30225">
        <v>77</v>
      </c>
      <c r="F30225" s="1" t="s">
        <v>13</v>
      </c>
      <c r="G30225" s="2">
        <v>44598</v>
      </c>
      <c r="H30225" s="1" t="s">
        <v>14</v>
      </c>
      <c r="I30225" s="1" t="s">
        <v>24</v>
      </c>
      <c r="J30225" s="1" t="s">
        <v>7102</v>
      </c>
      <c r="K30225" s="1" t="s">
        <v>17</v>
      </c>
      <c r="L30225" s="1" t="s">
        <v>35</v>
      </c>
      <c r="M30225">
        <v>1</v>
      </c>
      <c r="N30225" s="5">
        <v>459</v>
      </c>
      <c r="O30225" s="1" t="s">
        <v>6304</v>
      </c>
      <c r="P30225" s="1" t="s">
        <v>50</v>
      </c>
      <c r="Q30225">
        <v>575019</v>
      </c>
      <c r="R30225" s="1" t="s">
        <v>21</v>
      </c>
      <c r="S30225" s="1" t="s">
        <v>12188</v>
      </c>
      <c r="T30225"/>
      <c r="U30225"/>
    </row>
    <row r="30226" spans="1:21" x14ac:dyDescent="0.3">
      <c r="A30226">
        <v>30225</v>
      </c>
      <c r="B30226" s="1" t="s">
        <v>34125</v>
      </c>
      <c r="C30226">
        <v>6972759</v>
      </c>
      <c r="D30226" s="1" t="str">
        <f t="shared" si="472"/>
        <v>Adult</v>
      </c>
      <c r="E30226">
        <v>37</v>
      </c>
      <c r="F30226" s="1" t="s">
        <v>41</v>
      </c>
      <c r="G30226" s="2">
        <v>44598</v>
      </c>
      <c r="H30226" s="1" t="s">
        <v>193</v>
      </c>
      <c r="I30226" s="1" t="s">
        <v>42</v>
      </c>
      <c r="J30226" s="1" t="s">
        <v>907</v>
      </c>
      <c r="K30226" s="1" t="s">
        <v>44</v>
      </c>
      <c r="L30226" s="1" t="s">
        <v>26</v>
      </c>
      <c r="M30226">
        <v>1</v>
      </c>
      <c r="N30226" s="5">
        <v>743</v>
      </c>
      <c r="O30226" s="1" t="s">
        <v>1783</v>
      </c>
      <c r="P30226" s="1" t="s">
        <v>617</v>
      </c>
      <c r="Q30226">
        <v>190008</v>
      </c>
      <c r="R30226" s="1" t="s">
        <v>21</v>
      </c>
      <c r="S30226" s="1" t="s">
        <v>12188</v>
      </c>
      <c r="T30226"/>
      <c r="U30226"/>
    </row>
    <row r="30227" spans="1:21" x14ac:dyDescent="0.3">
      <c r="A30227">
        <v>30226</v>
      </c>
      <c r="B30227" s="1" t="s">
        <v>34126</v>
      </c>
      <c r="C30227">
        <v>8248828</v>
      </c>
      <c r="D30227" s="1" t="str">
        <f t="shared" si="472"/>
        <v>Adult</v>
      </c>
      <c r="E30227">
        <v>31</v>
      </c>
      <c r="F30227" s="1" t="s">
        <v>13</v>
      </c>
      <c r="G30227" s="2">
        <v>44598</v>
      </c>
      <c r="H30227" s="1" t="s">
        <v>14</v>
      </c>
      <c r="I30227" s="1" t="s">
        <v>42</v>
      </c>
      <c r="J30227" s="1" t="s">
        <v>34127</v>
      </c>
      <c r="K30227" s="1" t="s">
        <v>17</v>
      </c>
      <c r="L30227" s="1" t="s">
        <v>56</v>
      </c>
      <c r="M30227">
        <v>1</v>
      </c>
      <c r="N30227" s="5">
        <v>575</v>
      </c>
      <c r="O30227" s="1" t="s">
        <v>294</v>
      </c>
      <c r="P30227" s="1" t="s">
        <v>50</v>
      </c>
      <c r="Q30227">
        <v>570016</v>
      </c>
      <c r="R30227" s="1" t="s">
        <v>21</v>
      </c>
      <c r="S30227" s="1" t="s">
        <v>12188</v>
      </c>
      <c r="T30227"/>
      <c r="U30227"/>
    </row>
    <row r="30228" spans="1:21" x14ac:dyDescent="0.3">
      <c r="A30228">
        <v>30227</v>
      </c>
      <c r="B30228" s="1" t="s">
        <v>34128</v>
      </c>
      <c r="C30228">
        <v>831854</v>
      </c>
      <c r="D30228" s="1" t="str">
        <f t="shared" si="472"/>
        <v>Adult</v>
      </c>
      <c r="E30228">
        <v>36</v>
      </c>
      <c r="F30228" s="1" t="s">
        <v>13</v>
      </c>
      <c r="G30228" s="2">
        <v>44598</v>
      </c>
      <c r="H30228" s="1" t="s">
        <v>14</v>
      </c>
      <c r="I30228" s="1" t="s">
        <v>34</v>
      </c>
      <c r="J30228" s="1" t="s">
        <v>18123</v>
      </c>
      <c r="K30228" s="1" t="s">
        <v>17</v>
      </c>
      <c r="L30228" s="1" t="s">
        <v>35</v>
      </c>
      <c r="M30228">
        <v>1</v>
      </c>
      <c r="N30228" s="5">
        <v>499</v>
      </c>
      <c r="O30228" s="1" t="s">
        <v>88</v>
      </c>
      <c r="P30228" s="1" t="s">
        <v>46</v>
      </c>
      <c r="Q30228">
        <v>400094</v>
      </c>
      <c r="R30228" s="1" t="s">
        <v>21</v>
      </c>
      <c r="S30228" s="1" t="s">
        <v>12188</v>
      </c>
      <c r="T30228"/>
      <c r="U30228"/>
    </row>
    <row r="30229" spans="1:21" x14ac:dyDescent="0.3">
      <c r="A30229">
        <v>30228</v>
      </c>
      <c r="B30229" s="1" t="s">
        <v>34129</v>
      </c>
      <c r="C30229">
        <v>6762654</v>
      </c>
      <c r="D30229" s="1" t="str">
        <f t="shared" si="472"/>
        <v>Adult</v>
      </c>
      <c r="E30229">
        <v>46</v>
      </c>
      <c r="F30229" s="1" t="s">
        <v>41</v>
      </c>
      <c r="G30229" s="2">
        <v>44598</v>
      </c>
      <c r="H30229" s="1" t="s">
        <v>14</v>
      </c>
      <c r="I30229" s="1" t="s">
        <v>75</v>
      </c>
      <c r="J30229" s="1" t="s">
        <v>35098</v>
      </c>
      <c r="K30229" s="1" t="s">
        <v>25</v>
      </c>
      <c r="L30229" s="1" t="s">
        <v>93</v>
      </c>
      <c r="M30229">
        <v>1</v>
      </c>
      <c r="N30229" s="5">
        <v>967</v>
      </c>
      <c r="O30229" s="1" t="s">
        <v>957</v>
      </c>
      <c r="P30229" s="1" t="s">
        <v>124</v>
      </c>
      <c r="Q30229">
        <v>395009</v>
      </c>
      <c r="R30229" s="1" t="s">
        <v>21</v>
      </c>
      <c r="S30229" s="1" t="s">
        <v>12188</v>
      </c>
      <c r="T30229"/>
      <c r="U30229"/>
    </row>
    <row r="30230" spans="1:21" x14ac:dyDescent="0.3">
      <c r="A30230">
        <v>30229</v>
      </c>
      <c r="B30230" s="1" t="s">
        <v>34130</v>
      </c>
      <c r="C30230">
        <v>8632502</v>
      </c>
      <c r="D30230" s="1" t="str">
        <f t="shared" si="472"/>
        <v>Adult</v>
      </c>
      <c r="E30230">
        <v>40</v>
      </c>
      <c r="F30230" s="1" t="s">
        <v>41</v>
      </c>
      <c r="G30230" s="2">
        <v>44598</v>
      </c>
      <c r="H30230" s="1" t="s">
        <v>14</v>
      </c>
      <c r="I30230" s="1" t="s">
        <v>34</v>
      </c>
      <c r="J30230" s="1" t="s">
        <v>36350</v>
      </c>
      <c r="K30230" s="1" t="s">
        <v>25</v>
      </c>
      <c r="L30230" s="1" t="s">
        <v>35</v>
      </c>
      <c r="M30230">
        <v>1</v>
      </c>
      <c r="N30230" s="5">
        <v>1063</v>
      </c>
      <c r="O30230" s="1" t="s">
        <v>27</v>
      </c>
      <c r="P30230" s="1" t="s">
        <v>28</v>
      </c>
      <c r="Q30230">
        <v>122001</v>
      </c>
      <c r="R30230" s="1" t="s">
        <v>21</v>
      </c>
      <c r="S30230" s="1" t="s">
        <v>12188</v>
      </c>
      <c r="T30230"/>
      <c r="U30230"/>
    </row>
    <row r="30231" spans="1:21" x14ac:dyDescent="0.3">
      <c r="A30231">
        <v>30230</v>
      </c>
      <c r="B30231" s="1" t="s">
        <v>34131</v>
      </c>
      <c r="C30231">
        <v>5076757</v>
      </c>
      <c r="D30231" s="1" t="str">
        <f t="shared" si="472"/>
        <v>Adult</v>
      </c>
      <c r="E30231">
        <v>28</v>
      </c>
      <c r="F30231" s="1" t="s">
        <v>41</v>
      </c>
      <c r="G30231" s="2">
        <v>44598</v>
      </c>
      <c r="H30231" s="1" t="s">
        <v>14</v>
      </c>
      <c r="I30231" s="1" t="s">
        <v>42</v>
      </c>
      <c r="J30231" s="1" t="s">
        <v>14988</v>
      </c>
      <c r="K30231" s="1" t="s">
        <v>44</v>
      </c>
      <c r="L30231" s="1" t="s">
        <v>93</v>
      </c>
      <c r="M30231">
        <v>1</v>
      </c>
      <c r="N30231" s="5">
        <v>1099</v>
      </c>
      <c r="O30231" s="1" t="s">
        <v>49</v>
      </c>
      <c r="P30231" s="1" t="s">
        <v>50</v>
      </c>
      <c r="Q30231">
        <v>560102</v>
      </c>
      <c r="R30231" s="1" t="s">
        <v>21</v>
      </c>
      <c r="S30231" s="1" t="s">
        <v>12188</v>
      </c>
      <c r="T30231"/>
      <c r="U30231"/>
    </row>
    <row r="30232" spans="1:21" x14ac:dyDescent="0.3">
      <c r="A30232">
        <v>30231</v>
      </c>
      <c r="B30232" s="1" t="s">
        <v>34132</v>
      </c>
      <c r="C30232">
        <v>5179315</v>
      </c>
      <c r="D30232" s="1" t="str">
        <f t="shared" si="472"/>
        <v>Adult</v>
      </c>
      <c r="E30232">
        <v>46</v>
      </c>
      <c r="F30232" s="1" t="s">
        <v>13</v>
      </c>
      <c r="G30232" s="2">
        <v>44598</v>
      </c>
      <c r="H30232" s="1" t="s">
        <v>14</v>
      </c>
      <c r="I30232" s="1" t="s">
        <v>15</v>
      </c>
      <c r="J30232" s="1" t="s">
        <v>9693</v>
      </c>
      <c r="K30232" s="1" t="s">
        <v>17</v>
      </c>
      <c r="L30232" s="1" t="s">
        <v>35</v>
      </c>
      <c r="M30232">
        <v>1</v>
      </c>
      <c r="N30232" s="5">
        <v>345</v>
      </c>
      <c r="O30232" s="1" t="s">
        <v>1973</v>
      </c>
      <c r="P30232" s="1" t="s">
        <v>32</v>
      </c>
      <c r="Q30232">
        <v>713216</v>
      </c>
      <c r="R30232" s="1" t="s">
        <v>21</v>
      </c>
      <c r="S30232" s="1" t="s">
        <v>12188</v>
      </c>
      <c r="T30232"/>
      <c r="U30232"/>
    </row>
    <row r="30233" spans="1:21" x14ac:dyDescent="0.3">
      <c r="A30233">
        <v>30232</v>
      </c>
      <c r="B30233" s="1" t="s">
        <v>34133</v>
      </c>
      <c r="C30233">
        <v>5762253</v>
      </c>
      <c r="D30233" s="1" t="str">
        <f t="shared" si="472"/>
        <v>Adult</v>
      </c>
      <c r="E30233">
        <v>39</v>
      </c>
      <c r="F30233" s="1" t="s">
        <v>41</v>
      </c>
      <c r="G30233" s="2">
        <v>44598</v>
      </c>
      <c r="H30233" s="1" t="s">
        <v>14</v>
      </c>
      <c r="I30233" s="1" t="s">
        <v>15</v>
      </c>
      <c r="J30233" s="1" t="s">
        <v>26699</v>
      </c>
      <c r="K30233" s="1" t="s">
        <v>44</v>
      </c>
      <c r="L30233" s="1" t="s">
        <v>93</v>
      </c>
      <c r="M30233">
        <v>1</v>
      </c>
      <c r="N30233" s="5">
        <v>399</v>
      </c>
      <c r="O30233" s="1" t="s">
        <v>72</v>
      </c>
      <c r="P30233" s="1" t="s">
        <v>73</v>
      </c>
      <c r="Q30233">
        <v>500028</v>
      </c>
      <c r="R30233" s="1" t="s">
        <v>21</v>
      </c>
      <c r="S30233" s="1" t="s">
        <v>12188</v>
      </c>
      <c r="T30233"/>
      <c r="U30233"/>
    </row>
    <row r="30234" spans="1:21" x14ac:dyDescent="0.3">
      <c r="A30234">
        <v>30233</v>
      </c>
      <c r="B30234" s="1" t="s">
        <v>34134</v>
      </c>
      <c r="C30234">
        <v>573458</v>
      </c>
      <c r="D30234" s="1" t="str">
        <f t="shared" si="472"/>
        <v>Adult</v>
      </c>
      <c r="E30234">
        <v>46</v>
      </c>
      <c r="F30234" s="1" t="s">
        <v>13</v>
      </c>
      <c r="G30234" s="2">
        <v>44598</v>
      </c>
      <c r="H30234" s="1" t="s">
        <v>14</v>
      </c>
      <c r="I30234" s="1" t="s">
        <v>47</v>
      </c>
      <c r="J30234" s="1" t="s">
        <v>5885</v>
      </c>
      <c r="K30234" s="1" t="s">
        <v>65</v>
      </c>
      <c r="L30234" s="1" t="s">
        <v>56</v>
      </c>
      <c r="M30234">
        <v>1</v>
      </c>
      <c r="N30234" s="5">
        <v>693</v>
      </c>
      <c r="O30234" s="1" t="s">
        <v>1841</v>
      </c>
      <c r="P30234" s="1" t="s">
        <v>95</v>
      </c>
      <c r="Q30234">
        <v>201102</v>
      </c>
      <c r="R30234" s="1" t="s">
        <v>21</v>
      </c>
      <c r="S30234" s="1" t="s">
        <v>12188</v>
      </c>
      <c r="T30234"/>
      <c r="U30234"/>
    </row>
    <row r="30235" spans="1:21" x14ac:dyDescent="0.3">
      <c r="A30235">
        <v>30234</v>
      </c>
      <c r="B30235" s="1" t="s">
        <v>34135</v>
      </c>
      <c r="C30235">
        <v>8956652</v>
      </c>
      <c r="D30235" s="1" t="str">
        <f t="shared" si="472"/>
        <v>Adult</v>
      </c>
      <c r="E30235">
        <v>20</v>
      </c>
      <c r="F30235" s="1" t="s">
        <v>41</v>
      </c>
      <c r="G30235" s="2">
        <v>44598</v>
      </c>
      <c r="H30235" s="1" t="s">
        <v>14</v>
      </c>
      <c r="I30235" s="1" t="s">
        <v>34</v>
      </c>
      <c r="J30235" s="1" t="s">
        <v>1283</v>
      </c>
      <c r="K30235" s="1" t="s">
        <v>25</v>
      </c>
      <c r="L30235" s="1" t="s">
        <v>35</v>
      </c>
      <c r="M30235">
        <v>1</v>
      </c>
      <c r="N30235" s="5">
        <v>1018</v>
      </c>
      <c r="O30235" s="1" t="s">
        <v>4611</v>
      </c>
      <c r="P30235" s="1" t="s">
        <v>95</v>
      </c>
      <c r="Q30235">
        <v>201306</v>
      </c>
      <c r="R30235" s="1" t="s">
        <v>21</v>
      </c>
      <c r="S30235" s="1" t="s">
        <v>12188</v>
      </c>
      <c r="T30235"/>
      <c r="U30235"/>
    </row>
    <row r="30236" spans="1:21" x14ac:dyDescent="0.3">
      <c r="A30236">
        <v>30235</v>
      </c>
      <c r="B30236" s="1" t="s">
        <v>34136</v>
      </c>
      <c r="C30236">
        <v>6244123</v>
      </c>
      <c r="D30236" s="1" t="str">
        <f t="shared" si="472"/>
        <v>Adult</v>
      </c>
      <c r="E30236">
        <v>38</v>
      </c>
      <c r="F30236" s="1" t="s">
        <v>13</v>
      </c>
      <c r="G30236" s="2">
        <v>44598</v>
      </c>
      <c r="H30236" s="1" t="s">
        <v>14</v>
      </c>
      <c r="I30236" s="1" t="s">
        <v>34</v>
      </c>
      <c r="J30236" s="1" t="s">
        <v>12831</v>
      </c>
      <c r="K30236" s="1" t="s">
        <v>65</v>
      </c>
      <c r="L30236" s="1" t="s">
        <v>93</v>
      </c>
      <c r="M30236">
        <v>1</v>
      </c>
      <c r="N30236" s="5">
        <v>648</v>
      </c>
      <c r="O30236" s="1" t="s">
        <v>26707</v>
      </c>
      <c r="P30236" s="1" t="s">
        <v>46</v>
      </c>
      <c r="Q30236">
        <v>400016</v>
      </c>
      <c r="R30236" s="1" t="s">
        <v>21</v>
      </c>
      <c r="S30236" s="1" t="s">
        <v>12188</v>
      </c>
      <c r="T30236"/>
      <c r="U30236"/>
    </row>
    <row r="30237" spans="1:21" x14ac:dyDescent="0.3">
      <c r="A30237">
        <v>30236</v>
      </c>
      <c r="B30237" s="1" t="s">
        <v>34137</v>
      </c>
      <c r="C30237">
        <v>7709639</v>
      </c>
      <c r="D30237" s="1" t="str">
        <f t="shared" si="472"/>
        <v>Adult</v>
      </c>
      <c r="E30237">
        <v>26</v>
      </c>
      <c r="F30237" s="1" t="s">
        <v>13</v>
      </c>
      <c r="G30237" s="2">
        <v>44598</v>
      </c>
      <c r="H30237" s="1" t="s">
        <v>193</v>
      </c>
      <c r="I30237" s="1" t="s">
        <v>34</v>
      </c>
      <c r="J30237" s="1" t="s">
        <v>32855</v>
      </c>
      <c r="K30237" s="1" t="s">
        <v>65</v>
      </c>
      <c r="L30237" s="1" t="s">
        <v>30</v>
      </c>
      <c r="M30237">
        <v>1</v>
      </c>
      <c r="N30237" s="5">
        <v>297</v>
      </c>
      <c r="O30237" s="1" t="s">
        <v>19980</v>
      </c>
      <c r="P30237" s="1" t="s">
        <v>501</v>
      </c>
      <c r="Q30237">
        <v>403206</v>
      </c>
      <c r="R30237" s="1" t="s">
        <v>21</v>
      </c>
      <c r="S30237" s="1" t="s">
        <v>12188</v>
      </c>
      <c r="T30237"/>
      <c r="U30237"/>
    </row>
    <row r="30238" spans="1:21" x14ac:dyDescent="0.3">
      <c r="A30238">
        <v>30237</v>
      </c>
      <c r="B30238" s="1" t="s">
        <v>34138</v>
      </c>
      <c r="C30238">
        <v>7219552</v>
      </c>
      <c r="D30238" s="1" t="str">
        <f t="shared" si="472"/>
        <v>Adult</v>
      </c>
      <c r="E30238">
        <v>44</v>
      </c>
      <c r="F30238" s="1" t="s">
        <v>41</v>
      </c>
      <c r="G30238" s="2">
        <v>44598</v>
      </c>
      <c r="H30238" s="1" t="s">
        <v>14</v>
      </c>
      <c r="I30238" s="1" t="s">
        <v>42</v>
      </c>
      <c r="J30238" s="1" t="s">
        <v>35958</v>
      </c>
      <c r="K30238" s="1" t="s">
        <v>25</v>
      </c>
      <c r="L30238" s="1" t="s">
        <v>83</v>
      </c>
      <c r="M30238">
        <v>1</v>
      </c>
      <c r="N30238" s="5">
        <v>1199</v>
      </c>
      <c r="O30238" s="1" t="s">
        <v>1416</v>
      </c>
      <c r="P30238" s="1" t="s">
        <v>263</v>
      </c>
      <c r="Q30238">
        <v>171009</v>
      </c>
      <c r="R30238" s="1" t="s">
        <v>21</v>
      </c>
      <c r="S30238" s="1" t="s">
        <v>12188</v>
      </c>
      <c r="T30238"/>
      <c r="U30238"/>
    </row>
    <row r="30239" spans="1:21" x14ac:dyDescent="0.3">
      <c r="A30239">
        <v>30238</v>
      </c>
      <c r="B30239" s="1" t="s">
        <v>34139</v>
      </c>
      <c r="C30239">
        <v>9101495</v>
      </c>
      <c r="D30239" s="1" t="str">
        <f t="shared" si="472"/>
        <v>Adult</v>
      </c>
      <c r="E30239">
        <v>37</v>
      </c>
      <c r="F30239" s="1" t="s">
        <v>13</v>
      </c>
      <c r="G30239" s="2">
        <v>44598</v>
      </c>
      <c r="H30239" s="1" t="s">
        <v>14</v>
      </c>
      <c r="I30239" s="1" t="s">
        <v>34</v>
      </c>
      <c r="J30239" s="1" t="s">
        <v>2106</v>
      </c>
      <c r="K30239" s="1" t="s">
        <v>25</v>
      </c>
      <c r="L30239" s="1" t="s">
        <v>26</v>
      </c>
      <c r="M30239">
        <v>1</v>
      </c>
      <c r="N30239" s="5">
        <v>999</v>
      </c>
      <c r="O30239" s="1" t="s">
        <v>94</v>
      </c>
      <c r="P30239" s="1" t="s">
        <v>95</v>
      </c>
      <c r="Q30239">
        <v>226010</v>
      </c>
      <c r="R30239" s="1" t="s">
        <v>21</v>
      </c>
      <c r="S30239" s="1" t="s">
        <v>12188</v>
      </c>
      <c r="T30239"/>
      <c r="U30239"/>
    </row>
    <row r="30240" spans="1:21" x14ac:dyDescent="0.3">
      <c r="A30240">
        <v>30239</v>
      </c>
      <c r="B30240" s="1" t="s">
        <v>34140</v>
      </c>
      <c r="C30240">
        <v>5533998</v>
      </c>
      <c r="D30240" s="1" t="str">
        <f t="shared" si="472"/>
        <v>Adult</v>
      </c>
      <c r="E30240">
        <v>34</v>
      </c>
      <c r="F30240" s="1" t="s">
        <v>41</v>
      </c>
      <c r="G30240" s="2">
        <v>44598</v>
      </c>
      <c r="H30240" s="1" t="s">
        <v>14</v>
      </c>
      <c r="I30240" s="1" t="s">
        <v>47</v>
      </c>
      <c r="J30240" s="1" t="s">
        <v>4242</v>
      </c>
      <c r="K30240" s="1" t="s">
        <v>44</v>
      </c>
      <c r="L30240" s="1" t="s">
        <v>83</v>
      </c>
      <c r="M30240">
        <v>1</v>
      </c>
      <c r="N30240" s="5">
        <v>743</v>
      </c>
      <c r="O30240" s="1" t="s">
        <v>1841</v>
      </c>
      <c r="P30240" s="1" t="s">
        <v>95</v>
      </c>
      <c r="Q30240">
        <v>201009</v>
      </c>
      <c r="R30240" s="1" t="s">
        <v>21</v>
      </c>
      <c r="S30240" s="1" t="s">
        <v>12188</v>
      </c>
      <c r="T30240"/>
      <c r="U30240"/>
    </row>
    <row r="30241" spans="1:21" x14ac:dyDescent="0.3">
      <c r="A30241">
        <v>30240</v>
      </c>
      <c r="B30241" s="1" t="s">
        <v>34141</v>
      </c>
      <c r="C30241">
        <v>2531008</v>
      </c>
      <c r="D30241" s="1" t="str">
        <f t="shared" si="472"/>
        <v>Adult</v>
      </c>
      <c r="E30241">
        <v>29</v>
      </c>
      <c r="F30241" s="1" t="s">
        <v>41</v>
      </c>
      <c r="G30241" s="2">
        <v>44598</v>
      </c>
      <c r="H30241" s="1" t="s">
        <v>14</v>
      </c>
      <c r="I30241" s="1" t="s">
        <v>34</v>
      </c>
      <c r="J30241" s="1" t="s">
        <v>423</v>
      </c>
      <c r="K30241" s="1" t="s">
        <v>44</v>
      </c>
      <c r="L30241" s="1" t="s">
        <v>18</v>
      </c>
      <c r="M30241">
        <v>1</v>
      </c>
      <c r="N30241" s="5">
        <v>791</v>
      </c>
      <c r="O30241" s="1" t="s">
        <v>2893</v>
      </c>
      <c r="P30241" s="1" t="s">
        <v>63</v>
      </c>
      <c r="Q30241">
        <v>673008</v>
      </c>
      <c r="R30241" s="1" t="s">
        <v>21</v>
      </c>
      <c r="S30241" s="1" t="s">
        <v>12188</v>
      </c>
      <c r="T30241"/>
      <c r="U30241"/>
    </row>
    <row r="30242" spans="1:21" x14ac:dyDescent="0.3">
      <c r="A30242">
        <v>30241</v>
      </c>
      <c r="B30242" s="1" t="s">
        <v>34142</v>
      </c>
      <c r="C30242">
        <v>8986907</v>
      </c>
      <c r="D30242" s="1" t="str">
        <f t="shared" si="472"/>
        <v>Teenager</v>
      </c>
      <c r="E30242">
        <v>19</v>
      </c>
      <c r="F30242" s="1" t="s">
        <v>13</v>
      </c>
      <c r="G30242" s="2">
        <v>44598</v>
      </c>
      <c r="H30242" s="1" t="s">
        <v>14</v>
      </c>
      <c r="I30242" s="1" t="s">
        <v>34</v>
      </c>
      <c r="J30242" s="1" t="s">
        <v>474</v>
      </c>
      <c r="K30242" s="1" t="s">
        <v>17</v>
      </c>
      <c r="L30242" s="1" t="s">
        <v>18</v>
      </c>
      <c r="M30242">
        <v>1</v>
      </c>
      <c r="N30242" s="5">
        <v>399</v>
      </c>
      <c r="O30242" s="1" t="s">
        <v>5456</v>
      </c>
      <c r="P30242" s="1" t="s">
        <v>501</v>
      </c>
      <c r="Q30242">
        <v>403401</v>
      </c>
      <c r="R30242" s="1" t="s">
        <v>21</v>
      </c>
      <c r="S30242" s="1" t="s">
        <v>12188</v>
      </c>
      <c r="T30242"/>
      <c r="U30242"/>
    </row>
    <row r="30243" spans="1:21" x14ac:dyDescent="0.3">
      <c r="A30243">
        <v>30242</v>
      </c>
      <c r="B30243" s="1" t="s">
        <v>34142</v>
      </c>
      <c r="C30243">
        <v>8986907</v>
      </c>
      <c r="D30243" s="1" t="str">
        <f t="shared" si="472"/>
        <v>Adult</v>
      </c>
      <c r="E30243">
        <v>43</v>
      </c>
      <c r="F30243" s="1" t="s">
        <v>13</v>
      </c>
      <c r="G30243" s="2">
        <v>44598</v>
      </c>
      <c r="H30243" s="1" t="s">
        <v>14</v>
      </c>
      <c r="I30243" s="1" t="s">
        <v>34</v>
      </c>
      <c r="J30243" s="1" t="s">
        <v>34976</v>
      </c>
      <c r="K30243" s="1" t="s">
        <v>25</v>
      </c>
      <c r="L30243" s="1" t="s">
        <v>83</v>
      </c>
      <c r="M30243">
        <v>1</v>
      </c>
      <c r="N30243" s="5">
        <v>698</v>
      </c>
      <c r="O30243" s="1" t="s">
        <v>329</v>
      </c>
      <c r="P30243" s="1" t="s">
        <v>37</v>
      </c>
      <c r="Q30243">
        <v>641042</v>
      </c>
      <c r="R30243" s="1" t="s">
        <v>21</v>
      </c>
      <c r="S30243" s="1" t="s">
        <v>12188</v>
      </c>
      <c r="T30243"/>
      <c r="U30243"/>
    </row>
    <row r="30244" spans="1:21" x14ac:dyDescent="0.3">
      <c r="A30244">
        <v>30243</v>
      </c>
      <c r="B30244" s="1" t="s">
        <v>34142</v>
      </c>
      <c r="C30244">
        <v>8986907</v>
      </c>
      <c r="D30244" s="1" t="str">
        <f t="shared" si="472"/>
        <v>Adult</v>
      </c>
      <c r="E30244">
        <v>44</v>
      </c>
      <c r="F30244" s="1" t="s">
        <v>13</v>
      </c>
      <c r="G30244" s="2">
        <v>44598</v>
      </c>
      <c r="H30244" s="1" t="s">
        <v>14</v>
      </c>
      <c r="I30244" s="1" t="s">
        <v>42</v>
      </c>
      <c r="J30244" s="1" t="s">
        <v>35001</v>
      </c>
      <c r="K30244" s="1" t="s">
        <v>25</v>
      </c>
      <c r="L30244" s="1" t="s">
        <v>35</v>
      </c>
      <c r="M30244">
        <v>1</v>
      </c>
      <c r="N30244" s="5">
        <v>698</v>
      </c>
      <c r="O30244" s="1" t="s">
        <v>16947</v>
      </c>
      <c r="P30244" s="1" t="s">
        <v>95</v>
      </c>
      <c r="Q30244">
        <v>233226</v>
      </c>
      <c r="R30244" s="1" t="s">
        <v>21</v>
      </c>
      <c r="S30244" s="1" t="s">
        <v>12188</v>
      </c>
      <c r="T30244"/>
      <c r="U30244"/>
    </row>
    <row r="30245" spans="1:21" x14ac:dyDescent="0.3">
      <c r="A30245">
        <v>30244</v>
      </c>
      <c r="B30245" s="1" t="s">
        <v>34142</v>
      </c>
      <c r="C30245">
        <v>8986907</v>
      </c>
      <c r="D30245" s="1" t="str">
        <f t="shared" si="472"/>
        <v>Adult</v>
      </c>
      <c r="E30245">
        <v>37</v>
      </c>
      <c r="F30245" s="1" t="s">
        <v>41</v>
      </c>
      <c r="G30245" s="2">
        <v>44598</v>
      </c>
      <c r="H30245" s="1" t="s">
        <v>14</v>
      </c>
      <c r="I30245" s="1" t="s">
        <v>24</v>
      </c>
      <c r="J30245" s="1" t="s">
        <v>35121</v>
      </c>
      <c r="K30245" s="1" t="s">
        <v>25</v>
      </c>
      <c r="L30245" s="1" t="s">
        <v>83</v>
      </c>
      <c r="M30245">
        <v>1</v>
      </c>
      <c r="N30245" s="5">
        <v>597</v>
      </c>
      <c r="O30245" s="1" t="s">
        <v>1085</v>
      </c>
      <c r="P30245" s="1" t="s">
        <v>800</v>
      </c>
      <c r="Q30245">
        <v>497118</v>
      </c>
      <c r="R30245" s="1" t="s">
        <v>21</v>
      </c>
      <c r="S30245" s="1" t="s">
        <v>12188</v>
      </c>
      <c r="T30245"/>
      <c r="U30245"/>
    </row>
    <row r="30246" spans="1:21" x14ac:dyDescent="0.3">
      <c r="A30246">
        <v>30245</v>
      </c>
      <c r="B30246" s="1" t="s">
        <v>34143</v>
      </c>
      <c r="C30246">
        <v>9140345</v>
      </c>
      <c r="D30246" s="1" t="str">
        <f t="shared" si="472"/>
        <v>Adult</v>
      </c>
      <c r="E30246">
        <v>23</v>
      </c>
      <c r="F30246" s="1" t="s">
        <v>13</v>
      </c>
      <c r="G30246" s="2">
        <v>44598</v>
      </c>
      <c r="H30246" s="1" t="s">
        <v>14</v>
      </c>
      <c r="I30246" s="1" t="s">
        <v>34</v>
      </c>
      <c r="J30246" s="1" t="s">
        <v>1592</v>
      </c>
      <c r="K30246" s="1" t="s">
        <v>25</v>
      </c>
      <c r="L30246" s="1" t="s">
        <v>30</v>
      </c>
      <c r="M30246">
        <v>1</v>
      </c>
      <c r="N30246" s="5">
        <v>969</v>
      </c>
      <c r="O30246" s="1" t="s">
        <v>2055</v>
      </c>
      <c r="P30246" s="1" t="s">
        <v>95</v>
      </c>
      <c r="Q30246">
        <v>273001</v>
      </c>
      <c r="R30246" s="1" t="s">
        <v>21</v>
      </c>
      <c r="S30246" s="1" t="s">
        <v>12188</v>
      </c>
      <c r="T30246"/>
      <c r="U30246"/>
    </row>
    <row r="30247" spans="1:21" x14ac:dyDescent="0.3">
      <c r="A30247">
        <v>30246</v>
      </c>
      <c r="B30247" s="1" t="s">
        <v>34144</v>
      </c>
      <c r="C30247">
        <v>7900722</v>
      </c>
      <c r="D30247" s="1" t="str">
        <f t="shared" si="472"/>
        <v>Teenager</v>
      </c>
      <c r="E30247">
        <v>18</v>
      </c>
      <c r="F30247" s="1" t="s">
        <v>41</v>
      </c>
      <c r="G30247" s="2">
        <v>44598</v>
      </c>
      <c r="H30247" s="1" t="s">
        <v>14</v>
      </c>
      <c r="I30247" s="1" t="s">
        <v>15</v>
      </c>
      <c r="J30247" s="1" t="s">
        <v>35556</v>
      </c>
      <c r="K30247" s="1" t="s">
        <v>25</v>
      </c>
      <c r="L30247" s="1" t="s">
        <v>35</v>
      </c>
      <c r="M30247">
        <v>1</v>
      </c>
      <c r="N30247" s="5">
        <v>759</v>
      </c>
      <c r="O30247" s="1" t="s">
        <v>123</v>
      </c>
      <c r="P30247" s="1" t="s">
        <v>124</v>
      </c>
      <c r="Q30247">
        <v>380005</v>
      </c>
      <c r="R30247" s="1" t="s">
        <v>21</v>
      </c>
      <c r="S30247" s="1" t="s">
        <v>12188</v>
      </c>
      <c r="T30247"/>
      <c r="U30247"/>
    </row>
    <row r="30248" spans="1:21" x14ac:dyDescent="0.3">
      <c r="A30248">
        <v>30247</v>
      </c>
      <c r="B30248" s="1" t="s">
        <v>34145</v>
      </c>
      <c r="C30248">
        <v>7963885</v>
      </c>
      <c r="D30248" s="1" t="str">
        <f t="shared" si="472"/>
        <v>Adult</v>
      </c>
      <c r="E30248">
        <v>30</v>
      </c>
      <c r="F30248" s="1" t="s">
        <v>13</v>
      </c>
      <c r="G30248" s="2">
        <v>44598</v>
      </c>
      <c r="H30248" s="1" t="s">
        <v>193</v>
      </c>
      <c r="I30248" s="1" t="s">
        <v>15</v>
      </c>
      <c r="J30248" s="1" t="s">
        <v>35018</v>
      </c>
      <c r="K30248" s="1" t="s">
        <v>25</v>
      </c>
      <c r="L30248" s="1" t="s">
        <v>26</v>
      </c>
      <c r="M30248">
        <v>1</v>
      </c>
      <c r="N30248" s="5">
        <v>626</v>
      </c>
      <c r="O30248" s="1" t="s">
        <v>524</v>
      </c>
      <c r="P30248" s="1" t="s">
        <v>60</v>
      </c>
      <c r="Q30248">
        <v>522306</v>
      </c>
      <c r="R30248" s="1" t="s">
        <v>21</v>
      </c>
      <c r="S30248" s="1" t="s">
        <v>12188</v>
      </c>
      <c r="T30248"/>
      <c r="U30248"/>
    </row>
    <row r="30249" spans="1:21" x14ac:dyDescent="0.3">
      <c r="A30249">
        <v>30248</v>
      </c>
      <c r="B30249" s="1" t="s">
        <v>34146</v>
      </c>
      <c r="C30249">
        <v>2068351</v>
      </c>
      <c r="D30249" s="1" t="str">
        <f t="shared" si="472"/>
        <v>Adult</v>
      </c>
      <c r="E30249">
        <v>27</v>
      </c>
      <c r="F30249" s="1" t="s">
        <v>13</v>
      </c>
      <c r="G30249" s="2">
        <v>44598</v>
      </c>
      <c r="H30249" s="1" t="s">
        <v>14</v>
      </c>
      <c r="I30249" s="1" t="s">
        <v>42</v>
      </c>
      <c r="J30249" s="1" t="s">
        <v>2835</v>
      </c>
      <c r="K30249" s="1" t="s">
        <v>65</v>
      </c>
      <c r="L30249" s="1" t="s">
        <v>93</v>
      </c>
      <c r="M30249">
        <v>1</v>
      </c>
      <c r="N30249" s="5">
        <v>540</v>
      </c>
      <c r="O30249" s="1" t="s">
        <v>72</v>
      </c>
      <c r="P30249" s="1" t="s">
        <v>73</v>
      </c>
      <c r="Q30249">
        <v>500072</v>
      </c>
      <c r="R30249" s="1" t="s">
        <v>21</v>
      </c>
      <c r="S30249" s="1" t="s">
        <v>12188</v>
      </c>
      <c r="T30249"/>
      <c r="U30249"/>
    </row>
    <row r="30250" spans="1:21" x14ac:dyDescent="0.3">
      <c r="A30250">
        <v>30249</v>
      </c>
      <c r="B30250" s="1" t="s">
        <v>34147</v>
      </c>
      <c r="C30250">
        <v>9633930</v>
      </c>
      <c r="D30250" s="1" t="str">
        <f t="shared" si="472"/>
        <v>Adult</v>
      </c>
      <c r="E30250">
        <v>41</v>
      </c>
      <c r="F30250" s="1" t="s">
        <v>13</v>
      </c>
      <c r="G30250" s="2">
        <v>44598</v>
      </c>
      <c r="H30250" s="1" t="s">
        <v>14</v>
      </c>
      <c r="I30250" s="1" t="s">
        <v>42</v>
      </c>
      <c r="J30250" s="1" t="s">
        <v>35520</v>
      </c>
      <c r="K30250" s="1" t="s">
        <v>25</v>
      </c>
      <c r="L30250" s="1" t="s">
        <v>35</v>
      </c>
      <c r="M30250">
        <v>1</v>
      </c>
      <c r="N30250" s="5">
        <v>693</v>
      </c>
      <c r="O30250" s="1" t="s">
        <v>1206</v>
      </c>
      <c r="P30250" s="1" t="s">
        <v>50</v>
      </c>
      <c r="Q30250">
        <v>560085</v>
      </c>
      <c r="R30250" s="1" t="s">
        <v>21</v>
      </c>
      <c r="S30250" s="1" t="s">
        <v>12188</v>
      </c>
      <c r="T30250"/>
      <c r="U30250"/>
    </row>
    <row r="30251" spans="1:21" x14ac:dyDescent="0.3">
      <c r="A30251">
        <v>30250</v>
      </c>
      <c r="B30251" s="1" t="s">
        <v>34148</v>
      </c>
      <c r="C30251">
        <v>6578868</v>
      </c>
      <c r="D30251" s="1" t="str">
        <f t="shared" si="472"/>
        <v>Teenager</v>
      </c>
      <c r="E30251">
        <v>18</v>
      </c>
      <c r="F30251" s="1" t="s">
        <v>41</v>
      </c>
      <c r="G30251" s="2">
        <v>44598</v>
      </c>
      <c r="H30251" s="1" t="s">
        <v>14</v>
      </c>
      <c r="I30251" s="1" t="s">
        <v>42</v>
      </c>
      <c r="J30251" s="1" t="s">
        <v>1444</v>
      </c>
      <c r="K30251" s="1" t="s">
        <v>25</v>
      </c>
      <c r="L30251" s="1" t="s">
        <v>35</v>
      </c>
      <c r="M30251">
        <v>1</v>
      </c>
      <c r="N30251" s="5">
        <v>1432</v>
      </c>
      <c r="O30251" s="1" t="s">
        <v>3476</v>
      </c>
      <c r="P30251" s="1" t="s">
        <v>210</v>
      </c>
      <c r="Q30251">
        <v>852137</v>
      </c>
      <c r="R30251" s="1" t="s">
        <v>21</v>
      </c>
      <c r="S30251" s="1" t="s">
        <v>12188</v>
      </c>
      <c r="T30251"/>
      <c r="U30251"/>
    </row>
    <row r="30252" spans="1:21" x14ac:dyDescent="0.3">
      <c r="A30252">
        <v>30251</v>
      </c>
      <c r="B30252" s="1" t="s">
        <v>34149</v>
      </c>
      <c r="C30252">
        <v>4132864</v>
      </c>
      <c r="D30252" s="1" t="str">
        <f t="shared" si="472"/>
        <v>Adult</v>
      </c>
      <c r="E30252">
        <v>27</v>
      </c>
      <c r="F30252" s="1" t="s">
        <v>41</v>
      </c>
      <c r="G30252" s="2">
        <v>44598</v>
      </c>
      <c r="H30252" s="1" t="s">
        <v>14</v>
      </c>
      <c r="I30252" s="1" t="s">
        <v>15</v>
      </c>
      <c r="J30252" s="1" t="s">
        <v>43</v>
      </c>
      <c r="K30252" s="1" t="s">
        <v>44</v>
      </c>
      <c r="L30252" s="1" t="s">
        <v>18</v>
      </c>
      <c r="M30252">
        <v>1</v>
      </c>
      <c r="N30252" s="5">
        <v>725</v>
      </c>
      <c r="O30252" s="1" t="s">
        <v>88</v>
      </c>
      <c r="P30252" s="1" t="s">
        <v>46</v>
      </c>
      <c r="Q30252">
        <v>400092</v>
      </c>
      <c r="R30252" s="1" t="s">
        <v>21</v>
      </c>
      <c r="S30252" s="1" t="s">
        <v>12188</v>
      </c>
      <c r="T30252"/>
      <c r="U30252"/>
    </row>
    <row r="30253" spans="1:21" x14ac:dyDescent="0.3">
      <c r="A30253">
        <v>30252</v>
      </c>
      <c r="B30253" s="1" t="s">
        <v>34150</v>
      </c>
      <c r="C30253">
        <v>7505472</v>
      </c>
      <c r="D30253" s="1" t="str">
        <f t="shared" si="472"/>
        <v>Adult</v>
      </c>
      <c r="E30253">
        <v>28</v>
      </c>
      <c r="F30253" s="1" t="s">
        <v>13</v>
      </c>
      <c r="G30253" s="2">
        <v>44598</v>
      </c>
      <c r="H30253" s="1" t="s">
        <v>193</v>
      </c>
      <c r="I30253" s="1" t="s">
        <v>34</v>
      </c>
      <c r="J30253" s="1" t="s">
        <v>2939</v>
      </c>
      <c r="K30253" s="1" t="s">
        <v>17</v>
      </c>
      <c r="L30253" s="1" t="s">
        <v>18</v>
      </c>
      <c r="M30253">
        <v>1</v>
      </c>
      <c r="N30253" s="5">
        <v>292</v>
      </c>
      <c r="O30253" s="1" t="s">
        <v>1714</v>
      </c>
      <c r="P30253" s="1" t="s">
        <v>63</v>
      </c>
      <c r="Q30253">
        <v>682030</v>
      </c>
      <c r="R30253" s="1" t="s">
        <v>21</v>
      </c>
      <c r="S30253" s="1" t="s">
        <v>12188</v>
      </c>
      <c r="T30253"/>
      <c r="U30253"/>
    </row>
    <row r="30254" spans="1:21" x14ac:dyDescent="0.3">
      <c r="A30254">
        <v>30253</v>
      </c>
      <c r="B30254" s="1" t="s">
        <v>34151</v>
      </c>
      <c r="C30254">
        <v>7789968</v>
      </c>
      <c r="D30254" s="1" t="str">
        <f t="shared" si="472"/>
        <v>Adult</v>
      </c>
      <c r="E30254">
        <v>48</v>
      </c>
      <c r="F30254" s="1" t="s">
        <v>13</v>
      </c>
      <c r="G30254" s="2">
        <v>44598</v>
      </c>
      <c r="H30254" s="1" t="s">
        <v>14</v>
      </c>
      <c r="I30254" s="1" t="s">
        <v>24</v>
      </c>
      <c r="J30254" s="1" t="s">
        <v>12987</v>
      </c>
      <c r="K30254" s="1" t="s">
        <v>17</v>
      </c>
      <c r="L30254" s="1" t="s">
        <v>56</v>
      </c>
      <c r="M30254">
        <v>1</v>
      </c>
      <c r="N30254" s="5">
        <v>353</v>
      </c>
      <c r="O30254" s="1" t="s">
        <v>334</v>
      </c>
      <c r="P30254" s="1" t="s">
        <v>73</v>
      </c>
      <c r="Q30254">
        <v>502001</v>
      </c>
      <c r="R30254" s="1" t="s">
        <v>21</v>
      </c>
      <c r="S30254" s="1" t="s">
        <v>12188</v>
      </c>
      <c r="T30254"/>
      <c r="U30254"/>
    </row>
    <row r="30255" spans="1:21" x14ac:dyDescent="0.3">
      <c r="A30255">
        <v>30254</v>
      </c>
      <c r="B30255" s="1" t="s">
        <v>34152</v>
      </c>
      <c r="C30255">
        <v>4266393</v>
      </c>
      <c r="D30255" s="1" t="str">
        <f t="shared" si="472"/>
        <v>Senior</v>
      </c>
      <c r="E30255">
        <v>60</v>
      </c>
      <c r="F30255" s="1" t="s">
        <v>41</v>
      </c>
      <c r="G30255" s="2">
        <v>44598</v>
      </c>
      <c r="H30255" s="1" t="s">
        <v>14</v>
      </c>
      <c r="I30255" s="1" t="s">
        <v>42</v>
      </c>
      <c r="J30255" s="1" t="s">
        <v>15781</v>
      </c>
      <c r="K30255" s="1" t="s">
        <v>44</v>
      </c>
      <c r="L30255" s="1" t="s">
        <v>18</v>
      </c>
      <c r="M30255">
        <v>1</v>
      </c>
      <c r="N30255" s="5">
        <v>792</v>
      </c>
      <c r="O30255" s="1" t="s">
        <v>72</v>
      </c>
      <c r="P30255" s="1" t="s">
        <v>73</v>
      </c>
      <c r="Q30255">
        <v>500046</v>
      </c>
      <c r="R30255" s="1" t="s">
        <v>21</v>
      </c>
      <c r="S30255" s="1" t="s">
        <v>12188</v>
      </c>
      <c r="T30255"/>
      <c r="U30255"/>
    </row>
    <row r="30256" spans="1:21" x14ac:dyDescent="0.3">
      <c r="A30256">
        <v>30255</v>
      </c>
      <c r="B30256" s="1" t="s">
        <v>34153</v>
      </c>
      <c r="C30256">
        <v>5313336</v>
      </c>
      <c r="D30256" s="1" t="str">
        <f t="shared" si="472"/>
        <v>Adult</v>
      </c>
      <c r="E30256">
        <v>47</v>
      </c>
      <c r="F30256" s="1" t="s">
        <v>41</v>
      </c>
      <c r="G30256" s="2">
        <v>44598</v>
      </c>
      <c r="H30256" s="1" t="s">
        <v>14</v>
      </c>
      <c r="I30256" s="1" t="s">
        <v>15</v>
      </c>
      <c r="J30256" s="1" t="s">
        <v>3188</v>
      </c>
      <c r="K30256" s="1" t="s">
        <v>44</v>
      </c>
      <c r="L30256" s="1" t="s">
        <v>35</v>
      </c>
      <c r="M30256">
        <v>1</v>
      </c>
      <c r="N30256" s="5">
        <v>735</v>
      </c>
      <c r="O30256" s="1" t="s">
        <v>3137</v>
      </c>
      <c r="P30256" s="1" t="s">
        <v>800</v>
      </c>
      <c r="Q30256">
        <v>490020</v>
      </c>
      <c r="R30256" s="1" t="s">
        <v>21</v>
      </c>
      <c r="S30256" s="1" t="s">
        <v>12188</v>
      </c>
      <c r="T30256"/>
      <c r="U30256"/>
    </row>
    <row r="30257" spans="1:21" x14ac:dyDescent="0.3">
      <c r="A30257">
        <v>30256</v>
      </c>
      <c r="B30257" s="1" t="s">
        <v>34154</v>
      </c>
      <c r="C30257">
        <v>7234530</v>
      </c>
      <c r="D30257" s="1" t="str">
        <f t="shared" si="472"/>
        <v>Adult</v>
      </c>
      <c r="E30257">
        <v>35</v>
      </c>
      <c r="F30257" s="1" t="s">
        <v>13</v>
      </c>
      <c r="G30257" s="2">
        <v>44598</v>
      </c>
      <c r="H30257" s="1" t="s">
        <v>14</v>
      </c>
      <c r="I30257" s="1" t="s">
        <v>34</v>
      </c>
      <c r="J30257" s="1" t="s">
        <v>15221</v>
      </c>
      <c r="K30257" s="1" t="s">
        <v>17</v>
      </c>
      <c r="L30257" s="1" t="s">
        <v>26</v>
      </c>
      <c r="M30257">
        <v>1</v>
      </c>
      <c r="N30257" s="5">
        <v>499</v>
      </c>
      <c r="O30257" s="1" t="s">
        <v>77</v>
      </c>
      <c r="P30257" s="1" t="s">
        <v>78</v>
      </c>
      <c r="Q30257">
        <v>110015</v>
      </c>
      <c r="R30257" s="1" t="s">
        <v>21</v>
      </c>
      <c r="S30257" s="1" t="s">
        <v>12188</v>
      </c>
      <c r="T30257"/>
      <c r="U30257"/>
    </row>
    <row r="30258" spans="1:21" x14ac:dyDescent="0.3">
      <c r="A30258">
        <v>30257</v>
      </c>
      <c r="B30258" s="1" t="s">
        <v>34155</v>
      </c>
      <c r="C30258">
        <v>7022378</v>
      </c>
      <c r="D30258" s="1" t="str">
        <f t="shared" si="472"/>
        <v>Adult</v>
      </c>
      <c r="E30258">
        <v>34</v>
      </c>
      <c r="F30258" s="1" t="s">
        <v>13</v>
      </c>
      <c r="G30258" s="2">
        <v>44598</v>
      </c>
      <c r="H30258" s="1" t="s">
        <v>14</v>
      </c>
      <c r="I30258" s="1" t="s">
        <v>42</v>
      </c>
      <c r="J30258" s="1" t="s">
        <v>5070</v>
      </c>
      <c r="K30258" s="1" t="s">
        <v>17</v>
      </c>
      <c r="L30258" s="1" t="s">
        <v>35</v>
      </c>
      <c r="M30258">
        <v>1</v>
      </c>
      <c r="N30258" s="5">
        <v>399</v>
      </c>
      <c r="O30258" s="1" t="s">
        <v>524</v>
      </c>
      <c r="P30258" s="1" t="s">
        <v>60</v>
      </c>
      <c r="Q30258">
        <v>522002</v>
      </c>
      <c r="R30258" s="1" t="s">
        <v>21</v>
      </c>
      <c r="S30258" s="1" t="s">
        <v>12188</v>
      </c>
      <c r="T30258"/>
      <c r="U30258"/>
    </row>
    <row r="30259" spans="1:21" x14ac:dyDescent="0.3">
      <c r="A30259">
        <v>30258</v>
      </c>
      <c r="B30259" s="1" t="s">
        <v>34156</v>
      </c>
      <c r="C30259">
        <v>7023928</v>
      </c>
      <c r="D30259" s="1" t="str">
        <f t="shared" si="472"/>
        <v>Adult</v>
      </c>
      <c r="E30259">
        <v>22</v>
      </c>
      <c r="F30259" s="1" t="s">
        <v>13</v>
      </c>
      <c r="G30259" s="2">
        <v>44598</v>
      </c>
      <c r="H30259" s="1" t="s">
        <v>14</v>
      </c>
      <c r="I30259" s="1" t="s">
        <v>75</v>
      </c>
      <c r="J30259" s="1" t="s">
        <v>21704</v>
      </c>
      <c r="K30259" s="1" t="s">
        <v>65</v>
      </c>
      <c r="L30259" s="1" t="s">
        <v>83</v>
      </c>
      <c r="M30259">
        <v>1</v>
      </c>
      <c r="N30259" s="5">
        <v>758</v>
      </c>
      <c r="O30259" s="1" t="s">
        <v>916</v>
      </c>
      <c r="P30259" s="1" t="s">
        <v>210</v>
      </c>
      <c r="Q30259">
        <v>842001</v>
      </c>
      <c r="R30259" s="1" t="s">
        <v>21</v>
      </c>
      <c r="S30259" s="1" t="s">
        <v>12188</v>
      </c>
      <c r="T30259"/>
      <c r="U30259"/>
    </row>
    <row r="30260" spans="1:21" x14ac:dyDescent="0.3">
      <c r="A30260">
        <v>30259</v>
      </c>
      <c r="B30260" s="1" t="s">
        <v>34157</v>
      </c>
      <c r="C30260">
        <v>7817399</v>
      </c>
      <c r="D30260" s="1" t="str">
        <f t="shared" si="472"/>
        <v>Adult</v>
      </c>
      <c r="E30260">
        <v>22</v>
      </c>
      <c r="F30260" s="1" t="s">
        <v>13</v>
      </c>
      <c r="G30260" s="2">
        <v>44598</v>
      </c>
      <c r="H30260" s="1" t="s">
        <v>193</v>
      </c>
      <c r="I30260" s="1" t="s">
        <v>42</v>
      </c>
      <c r="J30260" s="1" t="s">
        <v>34158</v>
      </c>
      <c r="K30260" s="1" t="s">
        <v>17</v>
      </c>
      <c r="L30260" s="1" t="s">
        <v>56</v>
      </c>
      <c r="M30260">
        <v>1</v>
      </c>
      <c r="N30260" s="5">
        <v>333</v>
      </c>
      <c r="O30260" s="1" t="s">
        <v>304</v>
      </c>
      <c r="P30260" s="1" t="s">
        <v>46</v>
      </c>
      <c r="Q30260">
        <v>421311</v>
      </c>
      <c r="R30260" s="1" t="s">
        <v>21</v>
      </c>
      <c r="S30260" s="1" t="s">
        <v>12188</v>
      </c>
      <c r="T30260"/>
      <c r="U30260"/>
    </row>
    <row r="30261" spans="1:21" x14ac:dyDescent="0.3">
      <c r="A30261">
        <v>30260</v>
      </c>
      <c r="B30261" s="1" t="s">
        <v>34159</v>
      </c>
      <c r="C30261">
        <v>68148</v>
      </c>
      <c r="D30261" s="1" t="str">
        <f t="shared" si="472"/>
        <v>Senior</v>
      </c>
      <c r="E30261">
        <v>53</v>
      </c>
      <c r="F30261" s="1" t="s">
        <v>13</v>
      </c>
      <c r="G30261" s="2">
        <v>44598</v>
      </c>
      <c r="H30261" s="1" t="s">
        <v>14</v>
      </c>
      <c r="I30261" s="1" t="s">
        <v>34</v>
      </c>
      <c r="J30261" s="1" t="s">
        <v>34160</v>
      </c>
      <c r="K30261" s="1" t="s">
        <v>17</v>
      </c>
      <c r="L30261" s="1" t="s">
        <v>83</v>
      </c>
      <c r="M30261">
        <v>1</v>
      </c>
      <c r="N30261" s="5">
        <v>582</v>
      </c>
      <c r="O30261" s="1" t="s">
        <v>72</v>
      </c>
      <c r="P30261" s="1" t="s">
        <v>73</v>
      </c>
      <c r="Q30261">
        <v>500058</v>
      </c>
      <c r="R30261" s="1" t="s">
        <v>21</v>
      </c>
      <c r="S30261" s="1" t="s">
        <v>12188</v>
      </c>
      <c r="T30261"/>
      <c r="U30261"/>
    </row>
    <row r="30262" spans="1:21" x14ac:dyDescent="0.3">
      <c r="A30262">
        <v>30261</v>
      </c>
      <c r="B30262" s="1" t="s">
        <v>34161</v>
      </c>
      <c r="C30262">
        <v>6047292</v>
      </c>
      <c r="D30262" s="1" t="str">
        <f t="shared" si="472"/>
        <v>Adult</v>
      </c>
      <c r="E30262">
        <v>43</v>
      </c>
      <c r="F30262" s="1" t="s">
        <v>13</v>
      </c>
      <c r="G30262" s="2">
        <v>44598</v>
      </c>
      <c r="H30262" s="1" t="s">
        <v>14</v>
      </c>
      <c r="I30262" s="1" t="s">
        <v>42</v>
      </c>
      <c r="J30262" s="1" t="s">
        <v>4765</v>
      </c>
      <c r="K30262" s="1" t="s">
        <v>17</v>
      </c>
      <c r="L30262" s="1" t="s">
        <v>56</v>
      </c>
      <c r="M30262">
        <v>1</v>
      </c>
      <c r="N30262" s="5">
        <v>457</v>
      </c>
      <c r="O30262" s="1" t="s">
        <v>145</v>
      </c>
      <c r="P30262" s="1" t="s">
        <v>46</v>
      </c>
      <c r="Q30262">
        <v>411057</v>
      </c>
      <c r="R30262" s="1" t="s">
        <v>21</v>
      </c>
      <c r="S30262" s="1" t="s">
        <v>12188</v>
      </c>
      <c r="T30262"/>
      <c r="U30262"/>
    </row>
    <row r="30263" spans="1:21" x14ac:dyDescent="0.3">
      <c r="A30263">
        <v>30262</v>
      </c>
      <c r="B30263" s="1" t="s">
        <v>34162</v>
      </c>
      <c r="C30263">
        <v>9098846</v>
      </c>
      <c r="D30263" s="1" t="str">
        <f t="shared" si="472"/>
        <v>Adult</v>
      </c>
      <c r="E30263">
        <v>42</v>
      </c>
      <c r="F30263" s="1" t="s">
        <v>13</v>
      </c>
      <c r="G30263" s="2">
        <v>44598</v>
      </c>
      <c r="H30263" s="1" t="s">
        <v>14</v>
      </c>
      <c r="I30263" s="1" t="s">
        <v>34</v>
      </c>
      <c r="J30263" s="1" t="s">
        <v>1945</v>
      </c>
      <c r="K30263" s="1" t="s">
        <v>17</v>
      </c>
      <c r="L30263" s="1" t="s">
        <v>18</v>
      </c>
      <c r="M30263">
        <v>1</v>
      </c>
      <c r="N30263" s="5">
        <v>487</v>
      </c>
      <c r="O30263" s="1" t="s">
        <v>49</v>
      </c>
      <c r="P30263" s="1" t="s">
        <v>50</v>
      </c>
      <c r="Q30263">
        <v>560097</v>
      </c>
      <c r="R30263" s="1" t="s">
        <v>21</v>
      </c>
      <c r="S30263" s="1" t="s">
        <v>12188</v>
      </c>
      <c r="T30263"/>
      <c r="U30263"/>
    </row>
    <row r="30264" spans="1:21" x14ac:dyDescent="0.3">
      <c r="A30264">
        <v>30263</v>
      </c>
      <c r="B30264" s="1" t="s">
        <v>34163</v>
      </c>
      <c r="C30264">
        <v>5987967</v>
      </c>
      <c r="D30264" s="1" t="str">
        <f t="shared" si="472"/>
        <v>Adult</v>
      </c>
      <c r="E30264">
        <v>39</v>
      </c>
      <c r="F30264" s="1" t="s">
        <v>13</v>
      </c>
      <c r="G30264" s="2">
        <v>44598</v>
      </c>
      <c r="H30264" s="1" t="s">
        <v>14</v>
      </c>
      <c r="I30264" s="1" t="s">
        <v>15</v>
      </c>
      <c r="J30264" s="1" t="s">
        <v>1953</v>
      </c>
      <c r="K30264" s="1" t="s">
        <v>17</v>
      </c>
      <c r="L30264" s="1" t="s">
        <v>35</v>
      </c>
      <c r="M30264">
        <v>1</v>
      </c>
      <c r="N30264" s="5">
        <v>491</v>
      </c>
      <c r="O30264" s="1" t="s">
        <v>68</v>
      </c>
      <c r="P30264" s="1" t="s">
        <v>69</v>
      </c>
      <c r="Q30264">
        <v>781006</v>
      </c>
      <c r="R30264" s="1" t="s">
        <v>21</v>
      </c>
      <c r="S30264" s="1" t="s">
        <v>12188</v>
      </c>
      <c r="T30264"/>
      <c r="U30264"/>
    </row>
    <row r="30265" spans="1:21" x14ac:dyDescent="0.3">
      <c r="A30265">
        <v>30264</v>
      </c>
      <c r="B30265" s="1" t="s">
        <v>34163</v>
      </c>
      <c r="C30265">
        <v>5987967</v>
      </c>
      <c r="D30265" s="1" t="str">
        <f t="shared" si="472"/>
        <v>Teenager</v>
      </c>
      <c r="E30265">
        <v>19</v>
      </c>
      <c r="F30265" s="1" t="s">
        <v>13</v>
      </c>
      <c r="G30265" s="2">
        <v>44598</v>
      </c>
      <c r="H30265" s="1" t="s">
        <v>14</v>
      </c>
      <c r="I30265" s="1" t="s">
        <v>15</v>
      </c>
      <c r="J30265" s="1" t="s">
        <v>14314</v>
      </c>
      <c r="K30265" s="1" t="s">
        <v>17</v>
      </c>
      <c r="L30265" s="1" t="s">
        <v>93</v>
      </c>
      <c r="M30265">
        <v>1</v>
      </c>
      <c r="N30265" s="5">
        <v>349</v>
      </c>
      <c r="O30265" s="1" t="s">
        <v>49</v>
      </c>
      <c r="P30265" s="1" t="s">
        <v>50</v>
      </c>
      <c r="Q30265">
        <v>560066</v>
      </c>
      <c r="R30265" s="1" t="s">
        <v>21</v>
      </c>
      <c r="S30265" s="1" t="s">
        <v>12188</v>
      </c>
      <c r="T30265"/>
      <c r="U30265"/>
    </row>
    <row r="30266" spans="1:21" x14ac:dyDescent="0.3">
      <c r="A30266">
        <v>30265</v>
      </c>
      <c r="B30266" s="1" t="s">
        <v>34164</v>
      </c>
      <c r="C30266">
        <v>7581576</v>
      </c>
      <c r="D30266" s="1" t="str">
        <f t="shared" si="472"/>
        <v>Adult</v>
      </c>
      <c r="E30266">
        <v>44</v>
      </c>
      <c r="F30266" s="1" t="s">
        <v>41</v>
      </c>
      <c r="G30266" s="2">
        <v>44598</v>
      </c>
      <c r="H30266" s="1" t="s">
        <v>14</v>
      </c>
      <c r="I30266" s="1" t="s">
        <v>34</v>
      </c>
      <c r="J30266" s="1" t="s">
        <v>34981</v>
      </c>
      <c r="K30266" s="1" t="s">
        <v>25</v>
      </c>
      <c r="L30266" s="1" t="s">
        <v>35</v>
      </c>
      <c r="M30266">
        <v>1</v>
      </c>
      <c r="N30266" s="5">
        <v>899</v>
      </c>
      <c r="O30266" s="1" t="s">
        <v>5226</v>
      </c>
      <c r="P30266" s="1" t="s">
        <v>32</v>
      </c>
      <c r="Q30266">
        <v>721101</v>
      </c>
      <c r="R30266" s="1" t="s">
        <v>21</v>
      </c>
      <c r="S30266" s="1" t="s">
        <v>12188</v>
      </c>
      <c r="T30266"/>
      <c r="U30266"/>
    </row>
    <row r="30267" spans="1:21" x14ac:dyDescent="0.3">
      <c r="A30267">
        <v>30266</v>
      </c>
      <c r="B30267" s="1" t="s">
        <v>34165</v>
      </c>
      <c r="C30267">
        <v>9850092</v>
      </c>
      <c r="D30267" s="1" t="str">
        <f t="shared" si="472"/>
        <v>Adult</v>
      </c>
      <c r="E30267">
        <v>22</v>
      </c>
      <c r="F30267" s="1" t="s">
        <v>13</v>
      </c>
      <c r="G30267" s="2">
        <v>44598</v>
      </c>
      <c r="H30267" s="1" t="s">
        <v>14</v>
      </c>
      <c r="I30267" s="1" t="s">
        <v>34</v>
      </c>
      <c r="J30267" s="1" t="s">
        <v>1024</v>
      </c>
      <c r="K30267" s="1" t="s">
        <v>177</v>
      </c>
      <c r="L30267" s="1" t="s">
        <v>178</v>
      </c>
      <c r="M30267">
        <v>1</v>
      </c>
      <c r="N30267" s="5">
        <v>1018</v>
      </c>
      <c r="O30267" s="1" t="s">
        <v>77</v>
      </c>
      <c r="P30267" s="1" t="s">
        <v>78</v>
      </c>
      <c r="Q30267">
        <v>110071</v>
      </c>
      <c r="R30267" s="1" t="s">
        <v>21</v>
      </c>
      <c r="S30267" s="1" t="s">
        <v>12188</v>
      </c>
      <c r="T30267"/>
      <c r="U30267"/>
    </row>
    <row r="30268" spans="1:21" x14ac:dyDescent="0.3">
      <c r="A30268">
        <v>30267</v>
      </c>
      <c r="B30268" s="1" t="s">
        <v>34166</v>
      </c>
      <c r="C30268">
        <v>281176</v>
      </c>
      <c r="D30268" s="1" t="str">
        <f t="shared" si="472"/>
        <v>Adult</v>
      </c>
      <c r="E30268">
        <v>30</v>
      </c>
      <c r="F30268" s="1" t="s">
        <v>41</v>
      </c>
      <c r="G30268" s="2">
        <v>44598</v>
      </c>
      <c r="H30268" s="1" t="s">
        <v>14</v>
      </c>
      <c r="I30268" s="1" t="s">
        <v>15</v>
      </c>
      <c r="J30268" s="1" t="s">
        <v>1200</v>
      </c>
      <c r="K30268" s="1" t="s">
        <v>44</v>
      </c>
      <c r="L30268" s="1" t="s">
        <v>26</v>
      </c>
      <c r="M30268">
        <v>1</v>
      </c>
      <c r="N30268" s="5">
        <v>743</v>
      </c>
      <c r="O30268" s="1" t="s">
        <v>5049</v>
      </c>
      <c r="P30268" s="1" t="s">
        <v>37</v>
      </c>
      <c r="Q30268">
        <v>638402</v>
      </c>
      <c r="R30268" s="1" t="s">
        <v>21</v>
      </c>
      <c r="S30268" s="1" t="s">
        <v>12188</v>
      </c>
      <c r="T30268"/>
      <c r="U30268"/>
    </row>
    <row r="30269" spans="1:21" x14ac:dyDescent="0.3">
      <c r="A30269">
        <v>30268</v>
      </c>
      <c r="B30269" s="1" t="s">
        <v>34167</v>
      </c>
      <c r="C30269">
        <v>3996026</v>
      </c>
      <c r="D30269" s="1" t="str">
        <f t="shared" si="472"/>
        <v>Adult</v>
      </c>
      <c r="E30269">
        <v>46</v>
      </c>
      <c r="F30269" s="1" t="s">
        <v>13</v>
      </c>
      <c r="G30269" s="2">
        <v>44598</v>
      </c>
      <c r="H30269" s="1" t="s">
        <v>14</v>
      </c>
      <c r="I30269" s="1" t="s">
        <v>34</v>
      </c>
      <c r="J30269" s="1" t="s">
        <v>3111</v>
      </c>
      <c r="K30269" s="1" t="s">
        <v>17</v>
      </c>
      <c r="L30269" s="1" t="s">
        <v>35</v>
      </c>
      <c r="M30269">
        <v>1</v>
      </c>
      <c r="N30269" s="5">
        <v>528</v>
      </c>
      <c r="O30269" s="1" t="s">
        <v>72</v>
      </c>
      <c r="P30269" s="1" t="s">
        <v>73</v>
      </c>
      <c r="Q30269">
        <v>500085</v>
      </c>
      <c r="R30269" s="1" t="s">
        <v>21</v>
      </c>
      <c r="S30269" s="1" t="s">
        <v>12188</v>
      </c>
      <c r="T30269"/>
      <c r="U30269"/>
    </row>
    <row r="30270" spans="1:21" x14ac:dyDescent="0.3">
      <c r="A30270">
        <v>30269</v>
      </c>
      <c r="B30270" s="1" t="s">
        <v>34168</v>
      </c>
      <c r="C30270">
        <v>4364419</v>
      </c>
      <c r="D30270" s="1" t="str">
        <f t="shared" si="472"/>
        <v>Adult</v>
      </c>
      <c r="E30270">
        <v>49</v>
      </c>
      <c r="F30270" s="1" t="s">
        <v>13</v>
      </c>
      <c r="G30270" s="2">
        <v>44598</v>
      </c>
      <c r="H30270" s="1" t="s">
        <v>14</v>
      </c>
      <c r="I30270" s="1" t="s">
        <v>24</v>
      </c>
      <c r="J30270" s="1" t="s">
        <v>18349</v>
      </c>
      <c r="K30270" s="1" t="s">
        <v>17</v>
      </c>
      <c r="L30270" s="1" t="s">
        <v>35</v>
      </c>
      <c r="M30270">
        <v>1</v>
      </c>
      <c r="N30270" s="5">
        <v>295</v>
      </c>
      <c r="O30270" s="1" t="s">
        <v>115</v>
      </c>
      <c r="P30270" s="1" t="s">
        <v>37</v>
      </c>
      <c r="Q30270">
        <v>600116</v>
      </c>
      <c r="R30270" s="1" t="s">
        <v>21</v>
      </c>
      <c r="S30270" s="1" t="s">
        <v>12188</v>
      </c>
      <c r="T30270"/>
      <c r="U30270"/>
    </row>
    <row r="30271" spans="1:21" x14ac:dyDescent="0.3">
      <c r="A30271">
        <v>30270</v>
      </c>
      <c r="B30271" s="1" t="s">
        <v>34169</v>
      </c>
      <c r="C30271">
        <v>909855</v>
      </c>
      <c r="D30271" s="1" t="str">
        <f t="shared" si="472"/>
        <v>Adult</v>
      </c>
      <c r="E30271">
        <v>21</v>
      </c>
      <c r="F30271" s="1" t="s">
        <v>13</v>
      </c>
      <c r="G30271" s="2">
        <v>44598</v>
      </c>
      <c r="H30271" s="1" t="s">
        <v>14</v>
      </c>
      <c r="I30271" s="1" t="s">
        <v>34</v>
      </c>
      <c r="J30271" s="1" t="s">
        <v>328</v>
      </c>
      <c r="K30271" s="1" t="s">
        <v>17</v>
      </c>
      <c r="L30271" s="1" t="s">
        <v>83</v>
      </c>
      <c r="M30271">
        <v>1</v>
      </c>
      <c r="N30271" s="5">
        <v>311</v>
      </c>
      <c r="O30271" s="1" t="s">
        <v>145</v>
      </c>
      <c r="P30271" s="1" t="s">
        <v>46</v>
      </c>
      <c r="Q30271">
        <v>411006</v>
      </c>
      <c r="R30271" s="1" t="s">
        <v>21</v>
      </c>
      <c r="S30271" s="1" t="s">
        <v>12188</v>
      </c>
      <c r="T30271"/>
      <c r="U30271"/>
    </row>
    <row r="30272" spans="1:21" x14ac:dyDescent="0.3">
      <c r="A30272">
        <v>30271</v>
      </c>
      <c r="B30272" s="1" t="s">
        <v>34170</v>
      </c>
      <c r="C30272">
        <v>7333913</v>
      </c>
      <c r="D30272" s="1" t="str">
        <f t="shared" si="472"/>
        <v>Adult</v>
      </c>
      <c r="E30272">
        <v>35</v>
      </c>
      <c r="F30272" s="1" t="s">
        <v>13</v>
      </c>
      <c r="G30272" s="2">
        <v>44598</v>
      </c>
      <c r="H30272" s="1" t="s">
        <v>14</v>
      </c>
      <c r="I30272" s="1" t="s">
        <v>15</v>
      </c>
      <c r="J30272" s="1" t="s">
        <v>1512</v>
      </c>
      <c r="K30272" s="1" t="s">
        <v>17</v>
      </c>
      <c r="L30272" s="1" t="s">
        <v>30</v>
      </c>
      <c r="M30272">
        <v>1</v>
      </c>
      <c r="N30272" s="5">
        <v>399</v>
      </c>
      <c r="O30272" s="1" t="s">
        <v>72</v>
      </c>
      <c r="P30272" s="1" t="s">
        <v>73</v>
      </c>
      <c r="Q30272">
        <v>500029</v>
      </c>
      <c r="R30272" s="1" t="s">
        <v>21</v>
      </c>
      <c r="S30272" s="1" t="s">
        <v>12188</v>
      </c>
      <c r="T30272"/>
      <c r="U30272"/>
    </row>
    <row r="30273" spans="1:21" x14ac:dyDescent="0.3">
      <c r="A30273">
        <v>30272</v>
      </c>
      <c r="B30273" s="1" t="s">
        <v>34171</v>
      </c>
      <c r="C30273">
        <v>2824001</v>
      </c>
      <c r="D30273" s="1" t="str">
        <f t="shared" si="472"/>
        <v>Adult</v>
      </c>
      <c r="E30273">
        <v>24</v>
      </c>
      <c r="F30273" s="1" t="s">
        <v>13</v>
      </c>
      <c r="G30273" s="2">
        <v>44567</v>
      </c>
      <c r="H30273" s="1" t="s">
        <v>14</v>
      </c>
      <c r="I30273" s="1" t="s">
        <v>15</v>
      </c>
      <c r="J30273" s="1" t="s">
        <v>35728</v>
      </c>
      <c r="K30273" s="1" t="s">
        <v>25</v>
      </c>
      <c r="L30273" s="1" t="s">
        <v>26</v>
      </c>
      <c r="M30273">
        <v>1</v>
      </c>
      <c r="N30273" s="5">
        <v>666</v>
      </c>
      <c r="O30273" s="1" t="s">
        <v>49</v>
      </c>
      <c r="P30273" s="1" t="s">
        <v>50</v>
      </c>
      <c r="Q30273">
        <v>560087</v>
      </c>
      <c r="R30273" s="1" t="s">
        <v>21</v>
      </c>
      <c r="S30273" s="1" t="s">
        <v>13142</v>
      </c>
      <c r="T30273"/>
      <c r="U30273"/>
    </row>
    <row r="30274" spans="1:21" x14ac:dyDescent="0.3">
      <c r="A30274">
        <v>30273</v>
      </c>
      <c r="B30274" s="1" t="s">
        <v>34172</v>
      </c>
      <c r="C30274">
        <v>1255664</v>
      </c>
      <c r="D30274" s="1" t="str">
        <f t="shared" ref="D30274:D30337" si="473">IF(E30274&gt;=50, "Senior", IF(E30274&gt;=20, "Adult", "Teenager"))</f>
        <v>Senior</v>
      </c>
      <c r="E30274">
        <v>59</v>
      </c>
      <c r="F30274" s="1" t="s">
        <v>13</v>
      </c>
      <c r="G30274" s="2">
        <v>44567</v>
      </c>
      <c r="H30274" s="1" t="s">
        <v>14</v>
      </c>
      <c r="I30274" s="1" t="s">
        <v>34</v>
      </c>
      <c r="J30274" s="1" t="s">
        <v>3351</v>
      </c>
      <c r="K30274" s="1" t="s">
        <v>17</v>
      </c>
      <c r="L30274" s="1" t="s">
        <v>56</v>
      </c>
      <c r="M30274">
        <v>1</v>
      </c>
      <c r="N30274" s="5">
        <v>517</v>
      </c>
      <c r="O30274" s="1" t="s">
        <v>438</v>
      </c>
      <c r="P30274" s="1" t="s">
        <v>32</v>
      </c>
      <c r="Q30274">
        <v>700016</v>
      </c>
      <c r="R30274" s="1" t="s">
        <v>21</v>
      </c>
      <c r="S30274" s="1" t="s">
        <v>13142</v>
      </c>
      <c r="T30274"/>
      <c r="U30274"/>
    </row>
    <row r="30275" spans="1:21" x14ac:dyDescent="0.3">
      <c r="A30275">
        <v>30274</v>
      </c>
      <c r="B30275" s="1" t="s">
        <v>34173</v>
      </c>
      <c r="C30275">
        <v>8199240</v>
      </c>
      <c r="D30275" s="1" t="str">
        <f t="shared" si="473"/>
        <v>Adult</v>
      </c>
      <c r="E30275">
        <v>33</v>
      </c>
      <c r="F30275" s="1" t="s">
        <v>13</v>
      </c>
      <c r="G30275" s="2">
        <v>44567</v>
      </c>
      <c r="H30275" s="1" t="s">
        <v>14</v>
      </c>
      <c r="I30275" s="1" t="s">
        <v>75</v>
      </c>
      <c r="J30275" s="1" t="s">
        <v>574</v>
      </c>
      <c r="K30275" s="1" t="s">
        <v>17</v>
      </c>
      <c r="L30275" s="1" t="s">
        <v>26</v>
      </c>
      <c r="M30275">
        <v>1</v>
      </c>
      <c r="N30275" s="5">
        <v>709</v>
      </c>
      <c r="O30275" s="1" t="s">
        <v>1247</v>
      </c>
      <c r="P30275" s="1" t="s">
        <v>46</v>
      </c>
      <c r="Q30275">
        <v>425001</v>
      </c>
      <c r="R30275" s="1" t="s">
        <v>21</v>
      </c>
      <c r="S30275" s="1" t="s">
        <v>13142</v>
      </c>
      <c r="T30275"/>
      <c r="U30275"/>
    </row>
    <row r="30276" spans="1:21" x14ac:dyDescent="0.3">
      <c r="A30276">
        <v>30275</v>
      </c>
      <c r="B30276" s="1" t="s">
        <v>34174</v>
      </c>
      <c r="C30276">
        <v>6481937</v>
      </c>
      <c r="D30276" s="1" t="str">
        <f t="shared" si="473"/>
        <v>Adult</v>
      </c>
      <c r="E30276">
        <v>26</v>
      </c>
      <c r="F30276" s="1" t="s">
        <v>41</v>
      </c>
      <c r="G30276" s="2">
        <v>44567</v>
      </c>
      <c r="H30276" s="1" t="s">
        <v>14</v>
      </c>
      <c r="I30276" s="1" t="s">
        <v>42</v>
      </c>
      <c r="J30276" s="1" t="s">
        <v>43</v>
      </c>
      <c r="K30276" s="1" t="s">
        <v>44</v>
      </c>
      <c r="L30276" s="1" t="s">
        <v>18</v>
      </c>
      <c r="M30276">
        <v>1</v>
      </c>
      <c r="N30276" s="5">
        <v>735</v>
      </c>
      <c r="O30276" s="1" t="s">
        <v>298</v>
      </c>
      <c r="P30276" s="1" t="s">
        <v>85</v>
      </c>
      <c r="Q30276">
        <v>302021</v>
      </c>
      <c r="R30276" s="1" t="s">
        <v>21</v>
      </c>
      <c r="S30276" s="1" t="s">
        <v>13142</v>
      </c>
      <c r="T30276"/>
      <c r="U30276"/>
    </row>
    <row r="30277" spans="1:21" x14ac:dyDescent="0.3">
      <c r="A30277">
        <v>30276</v>
      </c>
      <c r="B30277" s="1" t="s">
        <v>34175</v>
      </c>
      <c r="C30277">
        <v>8837151</v>
      </c>
      <c r="D30277" s="1" t="str">
        <f t="shared" si="473"/>
        <v>Adult</v>
      </c>
      <c r="E30277">
        <v>34</v>
      </c>
      <c r="F30277" s="1" t="s">
        <v>13</v>
      </c>
      <c r="G30277" s="2">
        <v>44567</v>
      </c>
      <c r="H30277" s="1" t="s">
        <v>14</v>
      </c>
      <c r="I30277" s="1" t="s">
        <v>52</v>
      </c>
      <c r="J30277" s="1" t="s">
        <v>565</v>
      </c>
      <c r="K30277" s="1" t="s">
        <v>25</v>
      </c>
      <c r="L30277" s="1" t="s">
        <v>35</v>
      </c>
      <c r="M30277">
        <v>1</v>
      </c>
      <c r="N30277" s="5">
        <v>537</v>
      </c>
      <c r="O30277" s="1" t="s">
        <v>235</v>
      </c>
      <c r="P30277" s="1" t="s">
        <v>95</v>
      </c>
      <c r="Q30277">
        <v>201307</v>
      </c>
      <c r="R30277" s="1" t="s">
        <v>21</v>
      </c>
      <c r="S30277" s="1" t="s">
        <v>13142</v>
      </c>
      <c r="T30277"/>
      <c r="U30277"/>
    </row>
    <row r="30278" spans="1:21" x14ac:dyDescent="0.3">
      <c r="A30278">
        <v>30277</v>
      </c>
      <c r="B30278" s="1" t="s">
        <v>34176</v>
      </c>
      <c r="C30278">
        <v>1039894</v>
      </c>
      <c r="D30278" s="1" t="str">
        <f t="shared" si="473"/>
        <v>Adult</v>
      </c>
      <c r="E30278">
        <v>34</v>
      </c>
      <c r="F30278" s="1" t="s">
        <v>13</v>
      </c>
      <c r="G30278" s="2">
        <v>44567</v>
      </c>
      <c r="H30278" s="1" t="s">
        <v>14</v>
      </c>
      <c r="I30278" s="1" t="s">
        <v>42</v>
      </c>
      <c r="J30278" s="1" t="s">
        <v>35642</v>
      </c>
      <c r="K30278" s="1" t="s">
        <v>25</v>
      </c>
      <c r="L30278" s="1" t="s">
        <v>56</v>
      </c>
      <c r="M30278">
        <v>1</v>
      </c>
      <c r="N30278" s="5">
        <v>1033</v>
      </c>
      <c r="O30278" s="1" t="s">
        <v>304</v>
      </c>
      <c r="P30278" s="1" t="s">
        <v>46</v>
      </c>
      <c r="Q30278">
        <v>401107</v>
      </c>
      <c r="R30278" s="1" t="s">
        <v>21</v>
      </c>
      <c r="S30278" s="1" t="s">
        <v>13142</v>
      </c>
      <c r="T30278"/>
      <c r="U30278"/>
    </row>
    <row r="30279" spans="1:21" x14ac:dyDescent="0.3">
      <c r="A30279">
        <v>30278</v>
      </c>
      <c r="B30279" s="1" t="s">
        <v>34177</v>
      </c>
      <c r="C30279">
        <v>9110437</v>
      </c>
      <c r="D30279" s="1" t="str">
        <f t="shared" si="473"/>
        <v>Adult</v>
      </c>
      <c r="E30279">
        <v>20</v>
      </c>
      <c r="F30279" s="1" t="s">
        <v>13</v>
      </c>
      <c r="G30279" s="2">
        <v>44567</v>
      </c>
      <c r="H30279" s="1" t="s">
        <v>14</v>
      </c>
      <c r="I30279" s="1" t="s">
        <v>24</v>
      </c>
      <c r="J30279" s="1" t="s">
        <v>584</v>
      </c>
      <c r="K30279" s="1" t="s">
        <v>65</v>
      </c>
      <c r="L30279" s="1" t="s">
        <v>83</v>
      </c>
      <c r="M30279">
        <v>1</v>
      </c>
      <c r="N30279" s="5">
        <v>563</v>
      </c>
      <c r="O30279" s="1" t="s">
        <v>72</v>
      </c>
      <c r="P30279" s="1" t="s">
        <v>73</v>
      </c>
      <c r="Q30279">
        <v>500059</v>
      </c>
      <c r="R30279" s="1" t="s">
        <v>21</v>
      </c>
      <c r="S30279" s="1" t="s">
        <v>13142</v>
      </c>
      <c r="T30279"/>
      <c r="U30279"/>
    </row>
    <row r="30280" spans="1:21" x14ac:dyDescent="0.3">
      <c r="A30280">
        <v>30279</v>
      </c>
      <c r="B30280" s="1" t="s">
        <v>34178</v>
      </c>
      <c r="C30280">
        <v>8009217</v>
      </c>
      <c r="D30280" s="1" t="str">
        <f t="shared" si="473"/>
        <v>Adult</v>
      </c>
      <c r="E30280">
        <v>32</v>
      </c>
      <c r="F30280" s="1" t="s">
        <v>13</v>
      </c>
      <c r="G30280" s="2">
        <v>44567</v>
      </c>
      <c r="H30280" s="1" t="s">
        <v>14</v>
      </c>
      <c r="I30280" s="1" t="s">
        <v>75</v>
      </c>
      <c r="J30280" s="1" t="s">
        <v>2131</v>
      </c>
      <c r="K30280" s="1" t="s">
        <v>65</v>
      </c>
      <c r="L30280" s="1" t="s">
        <v>35</v>
      </c>
      <c r="M30280">
        <v>1</v>
      </c>
      <c r="N30280" s="5">
        <v>758</v>
      </c>
      <c r="O30280" s="1" t="s">
        <v>77</v>
      </c>
      <c r="P30280" s="1" t="s">
        <v>78</v>
      </c>
      <c r="Q30280">
        <v>110051</v>
      </c>
      <c r="R30280" s="1" t="s">
        <v>21</v>
      </c>
      <c r="S30280" s="1" t="s">
        <v>13142</v>
      </c>
      <c r="T30280"/>
      <c r="U30280"/>
    </row>
    <row r="30281" spans="1:21" x14ac:dyDescent="0.3">
      <c r="A30281">
        <v>30280</v>
      </c>
      <c r="B30281" s="1" t="s">
        <v>34179</v>
      </c>
      <c r="C30281">
        <v>1640360</v>
      </c>
      <c r="D30281" s="1" t="str">
        <f t="shared" si="473"/>
        <v>Senior</v>
      </c>
      <c r="E30281">
        <v>72</v>
      </c>
      <c r="F30281" s="1" t="s">
        <v>13</v>
      </c>
      <c r="G30281" s="2">
        <v>44567</v>
      </c>
      <c r="H30281" s="1" t="s">
        <v>14</v>
      </c>
      <c r="I30281" s="1" t="s">
        <v>42</v>
      </c>
      <c r="J30281" s="1" t="s">
        <v>10130</v>
      </c>
      <c r="K30281" s="1" t="s">
        <v>17</v>
      </c>
      <c r="L30281" s="1" t="s">
        <v>186</v>
      </c>
      <c r="M30281">
        <v>1</v>
      </c>
      <c r="N30281" s="5">
        <v>527</v>
      </c>
      <c r="O30281" s="1" t="s">
        <v>31</v>
      </c>
      <c r="P30281" s="1" t="s">
        <v>32</v>
      </c>
      <c r="Q30281">
        <v>700047</v>
      </c>
      <c r="R30281" s="1" t="s">
        <v>21</v>
      </c>
      <c r="S30281" s="1" t="s">
        <v>13142</v>
      </c>
      <c r="T30281"/>
      <c r="U30281"/>
    </row>
    <row r="30282" spans="1:21" x14ac:dyDescent="0.3">
      <c r="A30282">
        <v>30281</v>
      </c>
      <c r="B30282" s="1" t="s">
        <v>34180</v>
      </c>
      <c r="C30282">
        <v>4848928</v>
      </c>
      <c r="D30282" s="1" t="str">
        <f t="shared" si="473"/>
        <v>Senior</v>
      </c>
      <c r="E30282">
        <v>73</v>
      </c>
      <c r="F30282" s="1" t="s">
        <v>13</v>
      </c>
      <c r="G30282" s="2">
        <v>44567</v>
      </c>
      <c r="H30282" s="1" t="s">
        <v>14</v>
      </c>
      <c r="I30282" s="1" t="s">
        <v>15</v>
      </c>
      <c r="J30282" s="1" t="s">
        <v>36045</v>
      </c>
      <c r="K30282" s="1" t="s">
        <v>25</v>
      </c>
      <c r="L30282" s="1" t="s">
        <v>35</v>
      </c>
      <c r="M30282">
        <v>1</v>
      </c>
      <c r="N30282" s="5">
        <v>1398</v>
      </c>
      <c r="O30282" s="1" t="s">
        <v>5749</v>
      </c>
      <c r="P30282" s="1" t="s">
        <v>85</v>
      </c>
      <c r="Q30282">
        <v>321602</v>
      </c>
      <c r="R30282" s="1" t="s">
        <v>21</v>
      </c>
      <c r="S30282" s="1" t="s">
        <v>13142</v>
      </c>
      <c r="T30282"/>
      <c r="U30282"/>
    </row>
    <row r="30283" spans="1:21" x14ac:dyDescent="0.3">
      <c r="A30283">
        <v>30282</v>
      </c>
      <c r="B30283" s="1" t="s">
        <v>34180</v>
      </c>
      <c r="C30283">
        <v>4848928</v>
      </c>
      <c r="D30283" s="1" t="str">
        <f t="shared" si="473"/>
        <v>Adult</v>
      </c>
      <c r="E30283">
        <v>36</v>
      </c>
      <c r="F30283" s="1" t="s">
        <v>41</v>
      </c>
      <c r="G30283" s="2">
        <v>44567</v>
      </c>
      <c r="H30283" s="1" t="s">
        <v>14</v>
      </c>
      <c r="I30283" s="1" t="s">
        <v>42</v>
      </c>
      <c r="J30283" s="1" t="s">
        <v>1592</v>
      </c>
      <c r="K30283" s="1" t="s">
        <v>25</v>
      </c>
      <c r="L30283" s="1" t="s">
        <v>30</v>
      </c>
      <c r="M30283">
        <v>1</v>
      </c>
      <c r="N30283" s="5">
        <v>999</v>
      </c>
      <c r="O30283" s="1" t="s">
        <v>1728</v>
      </c>
      <c r="P30283" s="1" t="s">
        <v>28</v>
      </c>
      <c r="Q30283">
        <v>123106</v>
      </c>
      <c r="R30283" s="1" t="s">
        <v>21</v>
      </c>
      <c r="S30283" s="1" t="s">
        <v>13142</v>
      </c>
      <c r="T30283"/>
      <c r="U30283"/>
    </row>
    <row r="30284" spans="1:21" x14ac:dyDescent="0.3">
      <c r="A30284">
        <v>30283</v>
      </c>
      <c r="B30284" s="1" t="s">
        <v>34181</v>
      </c>
      <c r="C30284">
        <v>166586</v>
      </c>
      <c r="D30284" s="1" t="str">
        <f t="shared" si="473"/>
        <v>Adult</v>
      </c>
      <c r="E30284">
        <v>34</v>
      </c>
      <c r="F30284" s="1" t="s">
        <v>13</v>
      </c>
      <c r="G30284" s="2">
        <v>44567</v>
      </c>
      <c r="H30284" s="1" t="s">
        <v>14</v>
      </c>
      <c r="I30284" s="1" t="s">
        <v>47</v>
      </c>
      <c r="J30284" s="1" t="s">
        <v>194</v>
      </c>
      <c r="K30284" s="1" t="s">
        <v>17</v>
      </c>
      <c r="L30284" s="1" t="s">
        <v>56</v>
      </c>
      <c r="M30284">
        <v>1</v>
      </c>
      <c r="N30284" s="5">
        <v>399</v>
      </c>
      <c r="O30284" s="1" t="s">
        <v>218</v>
      </c>
      <c r="P30284" s="1" t="s">
        <v>46</v>
      </c>
      <c r="Q30284">
        <v>400709</v>
      </c>
      <c r="R30284" s="1" t="s">
        <v>21</v>
      </c>
      <c r="S30284" s="1" t="s">
        <v>13142</v>
      </c>
      <c r="T30284"/>
      <c r="U30284"/>
    </row>
    <row r="30285" spans="1:21" x14ac:dyDescent="0.3">
      <c r="A30285">
        <v>30284</v>
      </c>
      <c r="B30285" s="1" t="s">
        <v>34182</v>
      </c>
      <c r="C30285">
        <v>8092901</v>
      </c>
      <c r="D30285" s="1" t="str">
        <f t="shared" si="473"/>
        <v>Teenager</v>
      </c>
      <c r="E30285">
        <v>18</v>
      </c>
      <c r="F30285" s="1" t="s">
        <v>41</v>
      </c>
      <c r="G30285" s="2">
        <v>44567</v>
      </c>
      <c r="H30285" s="1" t="s">
        <v>14</v>
      </c>
      <c r="I30285" s="1" t="s">
        <v>42</v>
      </c>
      <c r="J30285" s="1" t="s">
        <v>5755</v>
      </c>
      <c r="K30285" s="1" t="s">
        <v>25</v>
      </c>
      <c r="L30285" s="1" t="s">
        <v>30</v>
      </c>
      <c r="M30285">
        <v>1</v>
      </c>
      <c r="N30285" s="5">
        <v>999</v>
      </c>
      <c r="O30285" s="1" t="s">
        <v>195</v>
      </c>
      <c r="P30285" s="1" t="s">
        <v>46</v>
      </c>
      <c r="Q30285">
        <v>421605</v>
      </c>
      <c r="R30285" s="1" t="s">
        <v>21</v>
      </c>
      <c r="S30285" s="1" t="s">
        <v>13142</v>
      </c>
      <c r="T30285"/>
      <c r="U30285"/>
    </row>
    <row r="30286" spans="1:21" x14ac:dyDescent="0.3">
      <c r="A30286">
        <v>30285</v>
      </c>
      <c r="B30286" s="1" t="s">
        <v>34183</v>
      </c>
      <c r="C30286">
        <v>1063479</v>
      </c>
      <c r="D30286" s="1" t="str">
        <f t="shared" si="473"/>
        <v>Senior</v>
      </c>
      <c r="E30286">
        <v>61</v>
      </c>
      <c r="F30286" s="1" t="s">
        <v>13</v>
      </c>
      <c r="G30286" s="2">
        <v>44567</v>
      </c>
      <c r="H30286" s="1" t="s">
        <v>14</v>
      </c>
      <c r="I30286" s="1" t="s">
        <v>34</v>
      </c>
      <c r="J30286" s="1" t="s">
        <v>34184</v>
      </c>
      <c r="K30286" s="1" t="s">
        <v>17</v>
      </c>
      <c r="L30286" s="1" t="s">
        <v>56</v>
      </c>
      <c r="M30286">
        <v>1</v>
      </c>
      <c r="N30286" s="5">
        <v>431</v>
      </c>
      <c r="O30286" s="1" t="s">
        <v>9670</v>
      </c>
      <c r="P30286" s="1" t="s">
        <v>37</v>
      </c>
      <c r="Q30286">
        <v>625018</v>
      </c>
      <c r="R30286" s="1" t="s">
        <v>21</v>
      </c>
      <c r="S30286" s="1" t="s">
        <v>13142</v>
      </c>
      <c r="T30286"/>
      <c r="U30286"/>
    </row>
    <row r="30287" spans="1:21" x14ac:dyDescent="0.3">
      <c r="A30287">
        <v>30286</v>
      </c>
      <c r="B30287" s="1" t="s">
        <v>34183</v>
      </c>
      <c r="C30287">
        <v>1063479</v>
      </c>
      <c r="D30287" s="1" t="str">
        <f t="shared" si="473"/>
        <v>Adult</v>
      </c>
      <c r="E30287">
        <v>46</v>
      </c>
      <c r="F30287" s="1" t="s">
        <v>41</v>
      </c>
      <c r="G30287" s="2">
        <v>44567</v>
      </c>
      <c r="H30287" s="1" t="s">
        <v>14</v>
      </c>
      <c r="I30287" s="1" t="s">
        <v>34</v>
      </c>
      <c r="J30287" s="1" t="s">
        <v>10473</v>
      </c>
      <c r="K30287" s="1" t="s">
        <v>44</v>
      </c>
      <c r="L30287" s="1" t="s">
        <v>93</v>
      </c>
      <c r="M30287">
        <v>1</v>
      </c>
      <c r="N30287" s="5">
        <v>690</v>
      </c>
      <c r="O30287" s="1" t="s">
        <v>88</v>
      </c>
      <c r="P30287" s="1" t="s">
        <v>46</v>
      </c>
      <c r="Q30287">
        <v>400022</v>
      </c>
      <c r="R30287" s="1" t="s">
        <v>21</v>
      </c>
      <c r="S30287" s="1" t="s">
        <v>13142</v>
      </c>
      <c r="T30287"/>
      <c r="U30287"/>
    </row>
    <row r="30288" spans="1:21" x14ac:dyDescent="0.3">
      <c r="A30288">
        <v>30287</v>
      </c>
      <c r="B30288" s="1" t="s">
        <v>34185</v>
      </c>
      <c r="C30288">
        <v>6476341</v>
      </c>
      <c r="D30288" s="1" t="str">
        <f t="shared" si="473"/>
        <v>Adult</v>
      </c>
      <c r="E30288">
        <v>23</v>
      </c>
      <c r="F30288" s="1" t="s">
        <v>41</v>
      </c>
      <c r="G30288" s="2">
        <v>44567</v>
      </c>
      <c r="H30288" s="1" t="s">
        <v>14</v>
      </c>
      <c r="I30288" s="1" t="s">
        <v>15</v>
      </c>
      <c r="J30288" s="1" t="s">
        <v>24050</v>
      </c>
      <c r="K30288" s="1" t="s">
        <v>44</v>
      </c>
      <c r="L30288" s="1" t="s">
        <v>30</v>
      </c>
      <c r="M30288">
        <v>1</v>
      </c>
      <c r="N30288" s="5">
        <v>472</v>
      </c>
      <c r="O30288" s="1" t="s">
        <v>27</v>
      </c>
      <c r="P30288" s="1" t="s">
        <v>28</v>
      </c>
      <c r="Q30288">
        <v>122017</v>
      </c>
      <c r="R30288" s="1" t="s">
        <v>21</v>
      </c>
      <c r="S30288" s="1" t="s">
        <v>13142</v>
      </c>
      <c r="T30288"/>
      <c r="U30288"/>
    </row>
    <row r="30289" spans="1:21" x14ac:dyDescent="0.3">
      <c r="A30289">
        <v>30288</v>
      </c>
      <c r="B30289" s="1" t="s">
        <v>34186</v>
      </c>
      <c r="C30289">
        <v>3748</v>
      </c>
      <c r="D30289" s="1" t="str">
        <f t="shared" si="473"/>
        <v>Adult</v>
      </c>
      <c r="E30289">
        <v>32</v>
      </c>
      <c r="F30289" s="1" t="s">
        <v>41</v>
      </c>
      <c r="G30289" s="2">
        <v>44567</v>
      </c>
      <c r="H30289" s="1" t="s">
        <v>14</v>
      </c>
      <c r="I30289" s="1" t="s">
        <v>34</v>
      </c>
      <c r="J30289" s="1" t="s">
        <v>423</v>
      </c>
      <c r="K30289" s="1" t="s">
        <v>44</v>
      </c>
      <c r="L30289" s="1" t="s">
        <v>18</v>
      </c>
      <c r="M30289">
        <v>1</v>
      </c>
      <c r="N30289" s="5">
        <v>885</v>
      </c>
      <c r="O30289" s="1" t="s">
        <v>49</v>
      </c>
      <c r="P30289" s="1" t="s">
        <v>50</v>
      </c>
      <c r="Q30289">
        <v>560043</v>
      </c>
      <c r="R30289" s="1" t="s">
        <v>21</v>
      </c>
      <c r="S30289" s="1" t="s">
        <v>13142</v>
      </c>
      <c r="T30289"/>
      <c r="U30289"/>
    </row>
    <row r="30290" spans="1:21" x14ac:dyDescent="0.3">
      <c r="A30290">
        <v>30289</v>
      </c>
      <c r="B30290" s="1" t="s">
        <v>34187</v>
      </c>
      <c r="C30290">
        <v>9792025</v>
      </c>
      <c r="D30290" s="1" t="str">
        <f t="shared" si="473"/>
        <v>Adult</v>
      </c>
      <c r="E30290">
        <v>25</v>
      </c>
      <c r="F30290" s="1" t="s">
        <v>13</v>
      </c>
      <c r="G30290" s="2">
        <v>44567</v>
      </c>
      <c r="H30290" s="1" t="s">
        <v>14</v>
      </c>
      <c r="I30290" s="1" t="s">
        <v>34</v>
      </c>
      <c r="J30290" s="1" t="s">
        <v>6542</v>
      </c>
      <c r="K30290" s="1" t="s">
        <v>17</v>
      </c>
      <c r="L30290" s="1" t="s">
        <v>30</v>
      </c>
      <c r="M30290">
        <v>1</v>
      </c>
      <c r="N30290" s="5">
        <v>382</v>
      </c>
      <c r="O30290" s="1" t="s">
        <v>49</v>
      </c>
      <c r="P30290" s="1" t="s">
        <v>50</v>
      </c>
      <c r="Q30290">
        <v>560033</v>
      </c>
      <c r="R30290" s="1" t="s">
        <v>21</v>
      </c>
      <c r="S30290" s="1" t="s">
        <v>13142</v>
      </c>
      <c r="T30290"/>
      <c r="U30290"/>
    </row>
    <row r="30291" spans="1:21" x14ac:dyDescent="0.3">
      <c r="A30291">
        <v>30290</v>
      </c>
      <c r="B30291" s="1" t="s">
        <v>34188</v>
      </c>
      <c r="C30291">
        <v>5743468</v>
      </c>
      <c r="D30291" s="1" t="str">
        <f t="shared" si="473"/>
        <v>Senior</v>
      </c>
      <c r="E30291">
        <v>56</v>
      </c>
      <c r="F30291" s="1" t="s">
        <v>13</v>
      </c>
      <c r="G30291" s="2">
        <v>44567</v>
      </c>
      <c r="H30291" s="1" t="s">
        <v>14</v>
      </c>
      <c r="I30291" s="1" t="s">
        <v>47</v>
      </c>
      <c r="J30291" s="1" t="s">
        <v>29246</v>
      </c>
      <c r="K30291" s="1" t="s">
        <v>17</v>
      </c>
      <c r="L30291" s="1" t="s">
        <v>18</v>
      </c>
      <c r="M30291">
        <v>1</v>
      </c>
      <c r="N30291" s="5">
        <v>655</v>
      </c>
      <c r="O30291" s="1" t="s">
        <v>628</v>
      </c>
      <c r="P30291" s="1" t="s">
        <v>95</v>
      </c>
      <c r="Q30291">
        <v>201005</v>
      </c>
      <c r="R30291" s="1" t="s">
        <v>21</v>
      </c>
      <c r="S30291" s="1" t="s">
        <v>13142</v>
      </c>
      <c r="T30291"/>
      <c r="U30291"/>
    </row>
    <row r="30292" spans="1:21" x14ac:dyDescent="0.3">
      <c r="A30292">
        <v>30291</v>
      </c>
      <c r="B30292" s="1" t="s">
        <v>34189</v>
      </c>
      <c r="C30292">
        <v>6558893</v>
      </c>
      <c r="D30292" s="1" t="str">
        <f t="shared" si="473"/>
        <v>Adult</v>
      </c>
      <c r="E30292">
        <v>47</v>
      </c>
      <c r="F30292" s="1" t="s">
        <v>13</v>
      </c>
      <c r="G30292" s="2">
        <v>44567</v>
      </c>
      <c r="H30292" s="1" t="s">
        <v>14</v>
      </c>
      <c r="I30292" s="1" t="s">
        <v>47</v>
      </c>
      <c r="J30292" s="1" t="s">
        <v>279</v>
      </c>
      <c r="K30292" s="1" t="s">
        <v>177</v>
      </c>
      <c r="L30292" s="1" t="s">
        <v>178</v>
      </c>
      <c r="M30292">
        <v>1</v>
      </c>
      <c r="N30292" s="5">
        <v>698</v>
      </c>
      <c r="O30292" s="1" t="s">
        <v>2619</v>
      </c>
      <c r="P30292" s="1" t="s">
        <v>69</v>
      </c>
      <c r="Q30292">
        <v>786126</v>
      </c>
      <c r="R30292" s="1" t="s">
        <v>21</v>
      </c>
      <c r="S30292" s="1" t="s">
        <v>13142</v>
      </c>
      <c r="T30292"/>
      <c r="U30292"/>
    </row>
    <row r="30293" spans="1:21" x14ac:dyDescent="0.3">
      <c r="A30293">
        <v>30292</v>
      </c>
      <c r="B30293" s="1" t="s">
        <v>34190</v>
      </c>
      <c r="C30293">
        <v>5255599</v>
      </c>
      <c r="D30293" s="1" t="str">
        <f t="shared" si="473"/>
        <v>Adult</v>
      </c>
      <c r="E30293">
        <v>41</v>
      </c>
      <c r="F30293" s="1" t="s">
        <v>41</v>
      </c>
      <c r="G30293" s="2">
        <v>44567</v>
      </c>
      <c r="H30293" s="1" t="s">
        <v>14</v>
      </c>
      <c r="I30293" s="1" t="s">
        <v>42</v>
      </c>
      <c r="J30293" s="1" t="s">
        <v>13290</v>
      </c>
      <c r="K30293" s="1" t="s">
        <v>44</v>
      </c>
      <c r="L30293" s="1" t="s">
        <v>83</v>
      </c>
      <c r="M30293">
        <v>1</v>
      </c>
      <c r="N30293" s="5">
        <v>563</v>
      </c>
      <c r="O30293" s="1" t="s">
        <v>77</v>
      </c>
      <c r="P30293" s="1" t="s">
        <v>78</v>
      </c>
      <c r="Q30293">
        <v>110025</v>
      </c>
      <c r="R30293" s="1" t="s">
        <v>21</v>
      </c>
      <c r="S30293" s="1" t="s">
        <v>13142</v>
      </c>
      <c r="T30293"/>
      <c r="U30293"/>
    </row>
    <row r="30294" spans="1:21" x14ac:dyDescent="0.3">
      <c r="A30294">
        <v>30293</v>
      </c>
      <c r="B30294" s="1" t="s">
        <v>34191</v>
      </c>
      <c r="C30294">
        <v>1604799</v>
      </c>
      <c r="D30294" s="1" t="str">
        <f t="shared" si="473"/>
        <v>Adult</v>
      </c>
      <c r="E30294">
        <v>36</v>
      </c>
      <c r="F30294" s="1" t="s">
        <v>41</v>
      </c>
      <c r="G30294" s="2">
        <v>44567</v>
      </c>
      <c r="H30294" s="1" t="s">
        <v>14</v>
      </c>
      <c r="I30294" s="1" t="s">
        <v>24</v>
      </c>
      <c r="J30294" s="1" t="s">
        <v>2735</v>
      </c>
      <c r="K30294" s="1" t="s">
        <v>44</v>
      </c>
      <c r="L30294" s="1" t="s">
        <v>93</v>
      </c>
      <c r="M30294">
        <v>1</v>
      </c>
      <c r="N30294" s="5">
        <v>735</v>
      </c>
      <c r="O30294" s="1" t="s">
        <v>380</v>
      </c>
      <c r="P30294" s="1" t="s">
        <v>95</v>
      </c>
      <c r="Q30294">
        <v>226023</v>
      </c>
      <c r="R30294" s="1" t="s">
        <v>21</v>
      </c>
      <c r="S30294" s="1" t="s">
        <v>13142</v>
      </c>
      <c r="T30294"/>
      <c r="U30294"/>
    </row>
    <row r="30295" spans="1:21" x14ac:dyDescent="0.3">
      <c r="A30295">
        <v>30294</v>
      </c>
      <c r="B30295" s="1" t="s">
        <v>34192</v>
      </c>
      <c r="C30295">
        <v>2942946</v>
      </c>
      <c r="D30295" s="1" t="str">
        <f t="shared" si="473"/>
        <v>Teenager</v>
      </c>
      <c r="E30295">
        <v>19</v>
      </c>
      <c r="F30295" s="1" t="s">
        <v>13</v>
      </c>
      <c r="G30295" s="2">
        <v>44567</v>
      </c>
      <c r="H30295" s="1" t="s">
        <v>14</v>
      </c>
      <c r="I30295" s="1" t="s">
        <v>24</v>
      </c>
      <c r="J30295" s="1" t="s">
        <v>34193</v>
      </c>
      <c r="K30295" s="1" t="s">
        <v>65</v>
      </c>
      <c r="L30295" s="1" t="s">
        <v>83</v>
      </c>
      <c r="M30295">
        <v>1</v>
      </c>
      <c r="N30295" s="5">
        <v>665</v>
      </c>
      <c r="O30295" s="1" t="s">
        <v>77</v>
      </c>
      <c r="P30295" s="1" t="s">
        <v>78</v>
      </c>
      <c r="Q30295">
        <v>110005</v>
      </c>
      <c r="R30295" s="1" t="s">
        <v>21</v>
      </c>
      <c r="S30295" s="1" t="s">
        <v>13142</v>
      </c>
      <c r="T30295"/>
      <c r="U30295"/>
    </row>
    <row r="30296" spans="1:21" x14ac:dyDescent="0.3">
      <c r="A30296">
        <v>30295</v>
      </c>
      <c r="B30296" s="1" t="s">
        <v>34194</v>
      </c>
      <c r="C30296">
        <v>9795411</v>
      </c>
      <c r="D30296" s="1" t="str">
        <f t="shared" si="473"/>
        <v>Adult</v>
      </c>
      <c r="E30296">
        <v>22</v>
      </c>
      <c r="F30296" s="1" t="s">
        <v>41</v>
      </c>
      <c r="G30296" s="2">
        <v>44567</v>
      </c>
      <c r="H30296" s="1" t="s">
        <v>14</v>
      </c>
      <c r="I30296" s="1" t="s">
        <v>42</v>
      </c>
      <c r="J30296" s="1" t="s">
        <v>36461</v>
      </c>
      <c r="K30296" s="1" t="s">
        <v>25</v>
      </c>
      <c r="L30296" s="1" t="s">
        <v>26</v>
      </c>
      <c r="M30296">
        <v>1</v>
      </c>
      <c r="N30296" s="5">
        <v>955</v>
      </c>
      <c r="O30296" s="1" t="s">
        <v>145</v>
      </c>
      <c r="P30296" s="1" t="s">
        <v>46</v>
      </c>
      <c r="Q30296">
        <v>411021</v>
      </c>
      <c r="R30296" s="1" t="s">
        <v>21</v>
      </c>
      <c r="S30296" s="1" t="s">
        <v>13142</v>
      </c>
      <c r="T30296"/>
      <c r="U30296"/>
    </row>
    <row r="30297" spans="1:21" x14ac:dyDescent="0.3">
      <c r="A30297">
        <v>30296</v>
      </c>
      <c r="B30297" s="1" t="s">
        <v>34195</v>
      </c>
      <c r="C30297">
        <v>9575791</v>
      </c>
      <c r="D30297" s="1" t="str">
        <f t="shared" si="473"/>
        <v>Senior</v>
      </c>
      <c r="E30297">
        <v>62</v>
      </c>
      <c r="F30297" s="1" t="s">
        <v>13</v>
      </c>
      <c r="G30297" s="2">
        <v>44567</v>
      </c>
      <c r="H30297" s="1" t="s">
        <v>14</v>
      </c>
      <c r="I30297" s="1" t="s">
        <v>34</v>
      </c>
      <c r="J30297" s="1" t="s">
        <v>270</v>
      </c>
      <c r="K30297" s="1" t="s">
        <v>17</v>
      </c>
      <c r="L30297" s="1" t="s">
        <v>26</v>
      </c>
      <c r="M30297">
        <v>1</v>
      </c>
      <c r="N30297" s="5">
        <v>459</v>
      </c>
      <c r="O30297" s="1" t="s">
        <v>49</v>
      </c>
      <c r="P30297" s="1" t="s">
        <v>50</v>
      </c>
      <c r="Q30297">
        <v>560016</v>
      </c>
      <c r="R30297" s="1" t="s">
        <v>21</v>
      </c>
      <c r="S30297" s="1" t="s">
        <v>13142</v>
      </c>
      <c r="T30297"/>
      <c r="U30297"/>
    </row>
    <row r="30298" spans="1:21" x14ac:dyDescent="0.3">
      <c r="A30298">
        <v>30297</v>
      </c>
      <c r="B30298" s="1" t="s">
        <v>34196</v>
      </c>
      <c r="C30298">
        <v>831290</v>
      </c>
      <c r="D30298" s="1" t="str">
        <f t="shared" si="473"/>
        <v>Adult</v>
      </c>
      <c r="E30298">
        <v>48</v>
      </c>
      <c r="F30298" s="1" t="s">
        <v>13</v>
      </c>
      <c r="G30298" s="2">
        <v>44567</v>
      </c>
      <c r="H30298" s="1" t="s">
        <v>14</v>
      </c>
      <c r="I30298" s="1" t="s">
        <v>34</v>
      </c>
      <c r="J30298" s="1" t="s">
        <v>4061</v>
      </c>
      <c r="K30298" s="1" t="s">
        <v>65</v>
      </c>
      <c r="L30298" s="1" t="s">
        <v>30</v>
      </c>
      <c r="M30298">
        <v>1</v>
      </c>
      <c r="N30298" s="5">
        <v>493</v>
      </c>
      <c r="O30298" s="1" t="s">
        <v>49</v>
      </c>
      <c r="P30298" s="1" t="s">
        <v>50</v>
      </c>
      <c r="Q30298">
        <v>560049</v>
      </c>
      <c r="R30298" s="1" t="s">
        <v>21</v>
      </c>
      <c r="S30298" s="1" t="s">
        <v>13142</v>
      </c>
      <c r="T30298"/>
      <c r="U30298"/>
    </row>
    <row r="30299" spans="1:21" x14ac:dyDescent="0.3">
      <c r="A30299">
        <v>30298</v>
      </c>
      <c r="B30299" s="1" t="s">
        <v>34197</v>
      </c>
      <c r="C30299">
        <v>4166552</v>
      </c>
      <c r="D30299" s="1" t="str">
        <f t="shared" si="473"/>
        <v>Senior</v>
      </c>
      <c r="E30299">
        <v>70</v>
      </c>
      <c r="F30299" s="1" t="s">
        <v>13</v>
      </c>
      <c r="G30299" s="2">
        <v>44567</v>
      </c>
      <c r="H30299" s="1" t="s">
        <v>14</v>
      </c>
      <c r="I30299" s="1" t="s">
        <v>24</v>
      </c>
      <c r="J30299" s="1" t="s">
        <v>35660</v>
      </c>
      <c r="K30299" s="1" t="s">
        <v>25</v>
      </c>
      <c r="L30299" s="1" t="s">
        <v>35</v>
      </c>
      <c r="M30299">
        <v>1</v>
      </c>
      <c r="N30299" s="5">
        <v>1115</v>
      </c>
      <c r="O30299" s="1" t="s">
        <v>94</v>
      </c>
      <c r="P30299" s="1" t="s">
        <v>95</v>
      </c>
      <c r="Q30299">
        <v>226028</v>
      </c>
      <c r="R30299" s="1" t="s">
        <v>21</v>
      </c>
      <c r="S30299" s="1" t="s">
        <v>13142</v>
      </c>
      <c r="T30299"/>
      <c r="U30299"/>
    </row>
    <row r="30300" spans="1:21" x14ac:dyDescent="0.3">
      <c r="A30300">
        <v>30299</v>
      </c>
      <c r="B30300" s="1" t="s">
        <v>34198</v>
      </c>
      <c r="C30300">
        <v>3315180</v>
      </c>
      <c r="D30300" s="1" t="str">
        <f t="shared" si="473"/>
        <v>Adult</v>
      </c>
      <c r="E30300">
        <v>48</v>
      </c>
      <c r="F30300" s="1" t="s">
        <v>13</v>
      </c>
      <c r="G30300" s="2">
        <v>44567</v>
      </c>
      <c r="H30300" s="1" t="s">
        <v>193</v>
      </c>
      <c r="I30300" s="1" t="s">
        <v>15</v>
      </c>
      <c r="J30300" s="1" t="s">
        <v>1145</v>
      </c>
      <c r="K30300" s="1" t="s">
        <v>17</v>
      </c>
      <c r="L30300" s="1" t="s">
        <v>83</v>
      </c>
      <c r="M30300">
        <v>1</v>
      </c>
      <c r="N30300" s="5">
        <v>387</v>
      </c>
      <c r="O30300" s="1" t="s">
        <v>77</v>
      </c>
      <c r="P30300" s="1" t="s">
        <v>78</v>
      </c>
      <c r="Q30300">
        <v>110080</v>
      </c>
      <c r="R30300" s="1" t="s">
        <v>21</v>
      </c>
      <c r="S30300" s="1" t="s">
        <v>13142</v>
      </c>
      <c r="T30300"/>
      <c r="U30300"/>
    </row>
    <row r="30301" spans="1:21" x14ac:dyDescent="0.3">
      <c r="A30301">
        <v>30300</v>
      </c>
      <c r="B30301" s="1" t="s">
        <v>34199</v>
      </c>
      <c r="C30301">
        <v>8764856</v>
      </c>
      <c r="D30301" s="1" t="str">
        <f t="shared" si="473"/>
        <v>Adult</v>
      </c>
      <c r="E30301">
        <v>39</v>
      </c>
      <c r="F30301" s="1" t="s">
        <v>13</v>
      </c>
      <c r="G30301" s="2">
        <v>44567</v>
      </c>
      <c r="H30301" s="1" t="s">
        <v>14</v>
      </c>
      <c r="I30301" s="1" t="s">
        <v>34</v>
      </c>
      <c r="J30301" s="1" t="s">
        <v>36050</v>
      </c>
      <c r="K30301" s="1" t="s">
        <v>25</v>
      </c>
      <c r="L30301" s="1" t="s">
        <v>93</v>
      </c>
      <c r="M30301">
        <v>1</v>
      </c>
      <c r="N30301" s="5">
        <v>1033</v>
      </c>
      <c r="O30301" s="1" t="s">
        <v>2044</v>
      </c>
      <c r="P30301" s="1" t="s">
        <v>28</v>
      </c>
      <c r="Q30301">
        <v>134109</v>
      </c>
      <c r="R30301" s="1" t="s">
        <v>21</v>
      </c>
      <c r="S30301" s="1" t="s">
        <v>13142</v>
      </c>
      <c r="T30301"/>
      <c r="U30301"/>
    </row>
    <row r="30302" spans="1:21" x14ac:dyDescent="0.3">
      <c r="A30302">
        <v>30301</v>
      </c>
      <c r="B30302" s="1" t="s">
        <v>34200</v>
      </c>
      <c r="C30302">
        <v>7208064</v>
      </c>
      <c r="D30302" s="1" t="str">
        <f t="shared" si="473"/>
        <v>Adult</v>
      </c>
      <c r="E30302">
        <v>46</v>
      </c>
      <c r="F30302" s="1" t="s">
        <v>13</v>
      </c>
      <c r="G30302" s="2">
        <v>44567</v>
      </c>
      <c r="H30302" s="1" t="s">
        <v>14</v>
      </c>
      <c r="I30302" s="1" t="s">
        <v>34</v>
      </c>
      <c r="J30302" s="1" t="s">
        <v>19954</v>
      </c>
      <c r="K30302" s="1" t="s">
        <v>65</v>
      </c>
      <c r="L30302" s="1" t="s">
        <v>56</v>
      </c>
      <c r="M30302">
        <v>1</v>
      </c>
      <c r="N30302" s="5">
        <v>518</v>
      </c>
      <c r="O30302" s="1" t="s">
        <v>49</v>
      </c>
      <c r="P30302" s="1" t="s">
        <v>50</v>
      </c>
      <c r="Q30302">
        <v>560102</v>
      </c>
      <c r="R30302" s="1" t="s">
        <v>21</v>
      </c>
      <c r="S30302" s="1" t="s">
        <v>13142</v>
      </c>
      <c r="T30302"/>
      <c r="U30302"/>
    </row>
    <row r="30303" spans="1:21" x14ac:dyDescent="0.3">
      <c r="A30303">
        <v>30302</v>
      </c>
      <c r="B30303" s="1" t="s">
        <v>34201</v>
      </c>
      <c r="C30303">
        <v>2572064</v>
      </c>
      <c r="D30303" s="1" t="str">
        <f t="shared" si="473"/>
        <v>Teenager</v>
      </c>
      <c r="E30303">
        <v>18</v>
      </c>
      <c r="F30303" s="1" t="s">
        <v>41</v>
      </c>
      <c r="G30303" s="2">
        <v>44567</v>
      </c>
      <c r="H30303" s="1" t="s">
        <v>14</v>
      </c>
      <c r="I30303" s="1" t="s">
        <v>34</v>
      </c>
      <c r="J30303" s="1" t="s">
        <v>15492</v>
      </c>
      <c r="K30303" s="1" t="s">
        <v>44</v>
      </c>
      <c r="L30303" s="1" t="s">
        <v>83</v>
      </c>
      <c r="M30303">
        <v>1</v>
      </c>
      <c r="N30303" s="5">
        <v>678</v>
      </c>
      <c r="O30303" s="1" t="s">
        <v>2279</v>
      </c>
      <c r="P30303" s="1" t="s">
        <v>63</v>
      </c>
      <c r="Q30303">
        <v>691004</v>
      </c>
      <c r="R30303" s="1" t="s">
        <v>21</v>
      </c>
      <c r="S30303" s="1" t="s">
        <v>13142</v>
      </c>
      <c r="T30303"/>
      <c r="U30303"/>
    </row>
    <row r="30304" spans="1:21" x14ac:dyDescent="0.3">
      <c r="A30304">
        <v>30303</v>
      </c>
      <c r="B30304" s="1" t="s">
        <v>34202</v>
      </c>
      <c r="C30304">
        <v>4339327</v>
      </c>
      <c r="D30304" s="1" t="str">
        <f t="shared" si="473"/>
        <v>Adult</v>
      </c>
      <c r="E30304">
        <v>29</v>
      </c>
      <c r="F30304" s="1" t="s">
        <v>13</v>
      </c>
      <c r="G30304" s="2">
        <v>44567</v>
      </c>
      <c r="H30304" s="1" t="s">
        <v>14</v>
      </c>
      <c r="I30304" s="1" t="s">
        <v>34</v>
      </c>
      <c r="J30304" s="1" t="s">
        <v>1797</v>
      </c>
      <c r="K30304" s="1" t="s">
        <v>17</v>
      </c>
      <c r="L30304" s="1" t="s">
        <v>35</v>
      </c>
      <c r="M30304">
        <v>1</v>
      </c>
      <c r="N30304" s="5">
        <v>311</v>
      </c>
      <c r="O30304" s="1" t="s">
        <v>458</v>
      </c>
      <c r="P30304" s="1" t="s">
        <v>63</v>
      </c>
      <c r="Q30304">
        <v>673001</v>
      </c>
      <c r="R30304" s="1" t="s">
        <v>21</v>
      </c>
      <c r="S30304" s="1" t="s">
        <v>13142</v>
      </c>
      <c r="T30304"/>
      <c r="U30304"/>
    </row>
    <row r="30305" spans="1:21" x14ac:dyDescent="0.3">
      <c r="A30305">
        <v>30304</v>
      </c>
      <c r="B30305" s="1" t="s">
        <v>34203</v>
      </c>
      <c r="C30305">
        <v>7722574</v>
      </c>
      <c r="D30305" s="1" t="str">
        <f t="shared" si="473"/>
        <v>Adult</v>
      </c>
      <c r="E30305">
        <v>48</v>
      </c>
      <c r="F30305" s="1" t="s">
        <v>41</v>
      </c>
      <c r="G30305" s="2">
        <v>44567</v>
      </c>
      <c r="H30305" s="1" t="s">
        <v>14</v>
      </c>
      <c r="I30305" s="1" t="s">
        <v>15</v>
      </c>
      <c r="J30305" s="1" t="s">
        <v>29409</v>
      </c>
      <c r="K30305" s="1" t="s">
        <v>44</v>
      </c>
      <c r="L30305" s="1" t="s">
        <v>26</v>
      </c>
      <c r="M30305">
        <v>1</v>
      </c>
      <c r="N30305" s="5">
        <v>690</v>
      </c>
      <c r="O30305" s="1" t="s">
        <v>1206</v>
      </c>
      <c r="P30305" s="1" t="s">
        <v>50</v>
      </c>
      <c r="Q30305">
        <v>560008</v>
      </c>
      <c r="R30305" s="1" t="s">
        <v>21</v>
      </c>
      <c r="S30305" s="1" t="s">
        <v>13142</v>
      </c>
      <c r="T30305"/>
      <c r="U30305"/>
    </row>
    <row r="30306" spans="1:21" x14ac:dyDescent="0.3">
      <c r="A30306">
        <v>30305</v>
      </c>
      <c r="B30306" s="1" t="s">
        <v>34204</v>
      </c>
      <c r="C30306">
        <v>6794456</v>
      </c>
      <c r="D30306" s="1" t="str">
        <f t="shared" si="473"/>
        <v>Adult</v>
      </c>
      <c r="E30306">
        <v>38</v>
      </c>
      <c r="F30306" s="1" t="s">
        <v>41</v>
      </c>
      <c r="G30306" s="2">
        <v>44567</v>
      </c>
      <c r="H30306" s="1" t="s">
        <v>14</v>
      </c>
      <c r="I30306" s="1" t="s">
        <v>34</v>
      </c>
      <c r="J30306" s="1" t="s">
        <v>7047</v>
      </c>
      <c r="K30306" s="1" t="s">
        <v>44</v>
      </c>
      <c r="L30306" s="1" t="s">
        <v>83</v>
      </c>
      <c r="M30306">
        <v>1</v>
      </c>
      <c r="N30306" s="5">
        <v>791</v>
      </c>
      <c r="O30306" s="1" t="s">
        <v>72</v>
      </c>
      <c r="P30306" s="1" t="s">
        <v>73</v>
      </c>
      <c r="Q30306">
        <v>500018</v>
      </c>
      <c r="R30306" s="1" t="s">
        <v>21</v>
      </c>
      <c r="S30306" s="1" t="s">
        <v>13142</v>
      </c>
      <c r="T30306"/>
      <c r="U30306"/>
    </row>
    <row r="30307" spans="1:21" x14ac:dyDescent="0.3">
      <c r="A30307">
        <v>30306</v>
      </c>
      <c r="B30307" s="1" t="s">
        <v>34205</v>
      </c>
      <c r="C30307">
        <v>9483644</v>
      </c>
      <c r="D30307" s="1" t="str">
        <f t="shared" si="473"/>
        <v>Senior</v>
      </c>
      <c r="E30307">
        <v>68</v>
      </c>
      <c r="F30307" s="1" t="s">
        <v>41</v>
      </c>
      <c r="G30307" s="2">
        <v>44567</v>
      </c>
      <c r="H30307" s="1" t="s">
        <v>14</v>
      </c>
      <c r="I30307" s="1" t="s">
        <v>34</v>
      </c>
      <c r="J30307" s="1" t="s">
        <v>5051</v>
      </c>
      <c r="K30307" s="1" t="s">
        <v>44</v>
      </c>
      <c r="L30307" s="1" t="s">
        <v>56</v>
      </c>
      <c r="M30307">
        <v>1</v>
      </c>
      <c r="N30307" s="5">
        <v>908</v>
      </c>
      <c r="O30307" s="1" t="s">
        <v>862</v>
      </c>
      <c r="P30307" s="1" t="s">
        <v>113</v>
      </c>
      <c r="Q30307">
        <v>249137</v>
      </c>
      <c r="R30307" s="1" t="s">
        <v>21</v>
      </c>
      <c r="S30307" s="1" t="s">
        <v>13142</v>
      </c>
      <c r="T30307"/>
      <c r="U30307"/>
    </row>
    <row r="30308" spans="1:21" x14ac:dyDescent="0.3">
      <c r="A30308">
        <v>30307</v>
      </c>
      <c r="B30308" s="1" t="s">
        <v>34206</v>
      </c>
      <c r="C30308">
        <v>704011</v>
      </c>
      <c r="D30308" s="1" t="str">
        <f t="shared" si="473"/>
        <v>Adult</v>
      </c>
      <c r="E30308">
        <v>43</v>
      </c>
      <c r="F30308" s="1" t="s">
        <v>41</v>
      </c>
      <c r="G30308" s="2">
        <v>44567</v>
      </c>
      <c r="H30308" s="1" t="s">
        <v>14</v>
      </c>
      <c r="I30308" s="1" t="s">
        <v>52</v>
      </c>
      <c r="J30308" s="1" t="s">
        <v>26924</v>
      </c>
      <c r="K30308" s="1" t="s">
        <v>44</v>
      </c>
      <c r="L30308" s="1" t="s">
        <v>93</v>
      </c>
      <c r="M30308">
        <v>1</v>
      </c>
      <c r="N30308" s="5">
        <v>859</v>
      </c>
      <c r="O30308" s="1" t="s">
        <v>2639</v>
      </c>
      <c r="P30308" s="1" t="s">
        <v>501</v>
      </c>
      <c r="Q30308">
        <v>403602</v>
      </c>
      <c r="R30308" s="1" t="s">
        <v>21</v>
      </c>
      <c r="S30308" s="1" t="s">
        <v>13142</v>
      </c>
      <c r="T30308"/>
      <c r="U30308"/>
    </row>
    <row r="30309" spans="1:21" x14ac:dyDescent="0.3">
      <c r="A30309">
        <v>30308</v>
      </c>
      <c r="B30309" s="1" t="s">
        <v>34207</v>
      </c>
      <c r="C30309">
        <v>4115833</v>
      </c>
      <c r="D30309" s="1" t="str">
        <f t="shared" si="473"/>
        <v>Senior</v>
      </c>
      <c r="E30309">
        <v>68</v>
      </c>
      <c r="F30309" s="1" t="s">
        <v>41</v>
      </c>
      <c r="G30309" s="2">
        <v>44567</v>
      </c>
      <c r="H30309" s="1" t="s">
        <v>14</v>
      </c>
      <c r="I30309" s="1" t="s">
        <v>75</v>
      </c>
      <c r="J30309" s="1" t="s">
        <v>9769</v>
      </c>
      <c r="K30309" s="1" t="s">
        <v>44</v>
      </c>
      <c r="L30309" s="1" t="s">
        <v>26</v>
      </c>
      <c r="M30309">
        <v>1</v>
      </c>
      <c r="N30309" s="5">
        <v>690</v>
      </c>
      <c r="O30309" s="1" t="s">
        <v>5785</v>
      </c>
      <c r="P30309" s="1" t="s">
        <v>50</v>
      </c>
      <c r="Q30309">
        <v>585401</v>
      </c>
      <c r="R30309" s="1" t="s">
        <v>21</v>
      </c>
      <c r="S30309" s="1" t="s">
        <v>13142</v>
      </c>
      <c r="T30309"/>
      <c r="U30309"/>
    </row>
    <row r="30310" spans="1:21" x14ac:dyDescent="0.3">
      <c r="A30310">
        <v>30309</v>
      </c>
      <c r="B30310" s="1" t="s">
        <v>34208</v>
      </c>
      <c r="C30310">
        <v>5618753</v>
      </c>
      <c r="D30310" s="1" t="str">
        <f t="shared" si="473"/>
        <v>Senior</v>
      </c>
      <c r="E30310">
        <v>78</v>
      </c>
      <c r="F30310" s="1" t="s">
        <v>41</v>
      </c>
      <c r="G30310" s="2">
        <v>44567</v>
      </c>
      <c r="H30310" s="1" t="s">
        <v>14</v>
      </c>
      <c r="I30310" s="1" t="s">
        <v>15</v>
      </c>
      <c r="J30310" s="1" t="s">
        <v>12002</v>
      </c>
      <c r="K30310" s="1" t="s">
        <v>44</v>
      </c>
      <c r="L30310" s="1" t="s">
        <v>56</v>
      </c>
      <c r="M30310">
        <v>1</v>
      </c>
      <c r="N30310" s="5">
        <v>599</v>
      </c>
      <c r="O30310" s="1" t="s">
        <v>235</v>
      </c>
      <c r="P30310" s="1" t="s">
        <v>95</v>
      </c>
      <c r="Q30310">
        <v>201303</v>
      </c>
      <c r="R30310" s="1" t="s">
        <v>21</v>
      </c>
      <c r="S30310" s="1" t="s">
        <v>13142</v>
      </c>
      <c r="T30310"/>
      <c r="U30310"/>
    </row>
    <row r="30311" spans="1:21" x14ac:dyDescent="0.3">
      <c r="A30311">
        <v>30310</v>
      </c>
      <c r="B30311" s="1" t="s">
        <v>34209</v>
      </c>
      <c r="C30311">
        <v>7888676</v>
      </c>
      <c r="D30311" s="1" t="str">
        <f t="shared" si="473"/>
        <v>Adult</v>
      </c>
      <c r="E30311">
        <v>40</v>
      </c>
      <c r="F30311" s="1" t="s">
        <v>13</v>
      </c>
      <c r="G30311" s="2">
        <v>44567</v>
      </c>
      <c r="H30311" s="1" t="s">
        <v>14</v>
      </c>
      <c r="I30311" s="1" t="s">
        <v>34</v>
      </c>
      <c r="J30311" s="1" t="s">
        <v>259</v>
      </c>
      <c r="K30311" s="1" t="s">
        <v>17</v>
      </c>
      <c r="L30311" s="1" t="s">
        <v>35</v>
      </c>
      <c r="M30311">
        <v>1</v>
      </c>
      <c r="N30311" s="5">
        <v>517</v>
      </c>
      <c r="O30311" s="1" t="s">
        <v>2619</v>
      </c>
      <c r="P30311" s="1" t="s">
        <v>69</v>
      </c>
      <c r="Q30311">
        <v>786125</v>
      </c>
      <c r="R30311" s="1" t="s">
        <v>21</v>
      </c>
      <c r="S30311" s="1" t="s">
        <v>13142</v>
      </c>
      <c r="T30311"/>
      <c r="U30311"/>
    </row>
    <row r="30312" spans="1:21" x14ac:dyDescent="0.3">
      <c r="A30312">
        <v>30311</v>
      </c>
      <c r="B30312" s="1" t="s">
        <v>34210</v>
      </c>
      <c r="C30312">
        <v>9989000</v>
      </c>
      <c r="D30312" s="1" t="str">
        <f t="shared" si="473"/>
        <v>Adult</v>
      </c>
      <c r="E30312">
        <v>33</v>
      </c>
      <c r="F30312" s="1" t="s">
        <v>13</v>
      </c>
      <c r="G30312" s="2">
        <v>44567</v>
      </c>
      <c r="H30312" s="1" t="s">
        <v>14</v>
      </c>
      <c r="I30312" s="1" t="s">
        <v>34</v>
      </c>
      <c r="J30312" s="1" t="s">
        <v>27253</v>
      </c>
      <c r="K30312" s="1" t="s">
        <v>17</v>
      </c>
      <c r="L30312" s="1" t="s">
        <v>18</v>
      </c>
      <c r="M30312">
        <v>1</v>
      </c>
      <c r="N30312" s="5">
        <v>301</v>
      </c>
      <c r="O30312" s="1" t="s">
        <v>5640</v>
      </c>
      <c r="P30312" s="1" t="s">
        <v>63</v>
      </c>
      <c r="Q30312">
        <v>680104</v>
      </c>
      <c r="R30312" s="1" t="s">
        <v>21</v>
      </c>
      <c r="S30312" s="1" t="s">
        <v>13142</v>
      </c>
      <c r="T30312"/>
      <c r="U30312"/>
    </row>
    <row r="30313" spans="1:21" x14ac:dyDescent="0.3">
      <c r="A30313">
        <v>30312</v>
      </c>
      <c r="B30313" s="1" t="s">
        <v>34211</v>
      </c>
      <c r="C30313">
        <v>1576024</v>
      </c>
      <c r="D30313" s="1" t="str">
        <f t="shared" si="473"/>
        <v>Adult</v>
      </c>
      <c r="E30313">
        <v>23</v>
      </c>
      <c r="F30313" s="1" t="s">
        <v>13</v>
      </c>
      <c r="G30313" s="2">
        <v>44567</v>
      </c>
      <c r="H30313" s="1" t="s">
        <v>14</v>
      </c>
      <c r="I30313" s="1" t="s">
        <v>15</v>
      </c>
      <c r="J30313" s="1" t="s">
        <v>3072</v>
      </c>
      <c r="K30313" s="1" t="s">
        <v>17</v>
      </c>
      <c r="L30313" s="1" t="s">
        <v>26</v>
      </c>
      <c r="M30313">
        <v>1</v>
      </c>
      <c r="N30313" s="5">
        <v>387</v>
      </c>
      <c r="O30313" s="1" t="s">
        <v>49</v>
      </c>
      <c r="P30313" s="1" t="s">
        <v>50</v>
      </c>
      <c r="Q30313">
        <v>560037</v>
      </c>
      <c r="R30313" s="1" t="s">
        <v>21</v>
      </c>
      <c r="S30313" s="1" t="s">
        <v>13142</v>
      </c>
      <c r="T30313"/>
      <c r="U30313"/>
    </row>
    <row r="30314" spans="1:21" x14ac:dyDescent="0.3">
      <c r="A30314">
        <v>30313</v>
      </c>
      <c r="B30314" s="1" t="s">
        <v>34212</v>
      </c>
      <c r="C30314">
        <v>389257</v>
      </c>
      <c r="D30314" s="1" t="str">
        <f t="shared" si="473"/>
        <v>Adult</v>
      </c>
      <c r="E30314">
        <v>26</v>
      </c>
      <c r="F30314" s="1" t="s">
        <v>13</v>
      </c>
      <c r="G30314" s="2">
        <v>44567</v>
      </c>
      <c r="H30314" s="1" t="s">
        <v>14</v>
      </c>
      <c r="I30314" s="1" t="s">
        <v>42</v>
      </c>
      <c r="J30314" s="1" t="s">
        <v>1653</v>
      </c>
      <c r="K30314" s="1" t="s">
        <v>65</v>
      </c>
      <c r="L30314" s="1" t="s">
        <v>35</v>
      </c>
      <c r="M30314">
        <v>1</v>
      </c>
      <c r="N30314" s="5">
        <v>487</v>
      </c>
      <c r="O30314" s="1" t="s">
        <v>235</v>
      </c>
      <c r="P30314" s="1" t="s">
        <v>95</v>
      </c>
      <c r="Q30314">
        <v>201303</v>
      </c>
      <c r="R30314" s="1" t="s">
        <v>21</v>
      </c>
      <c r="S30314" s="1" t="s">
        <v>13142</v>
      </c>
      <c r="T30314"/>
      <c r="U30314"/>
    </row>
    <row r="30315" spans="1:21" x14ac:dyDescent="0.3">
      <c r="A30315">
        <v>30314</v>
      </c>
      <c r="B30315" s="1" t="s">
        <v>34213</v>
      </c>
      <c r="C30315">
        <v>2061827</v>
      </c>
      <c r="D30315" s="1" t="str">
        <f t="shared" si="473"/>
        <v>Senior</v>
      </c>
      <c r="E30315">
        <v>51</v>
      </c>
      <c r="F30315" s="1" t="s">
        <v>13</v>
      </c>
      <c r="G30315" s="2">
        <v>44567</v>
      </c>
      <c r="H30315" s="1" t="s">
        <v>14</v>
      </c>
      <c r="I30315" s="1" t="s">
        <v>24</v>
      </c>
      <c r="J30315" s="1" t="s">
        <v>35171</v>
      </c>
      <c r="K30315" s="1" t="s">
        <v>25</v>
      </c>
      <c r="L30315" s="1" t="s">
        <v>30</v>
      </c>
      <c r="M30315">
        <v>1</v>
      </c>
      <c r="N30315" s="5">
        <v>791</v>
      </c>
      <c r="O30315" s="1" t="s">
        <v>31</v>
      </c>
      <c r="P30315" s="1" t="s">
        <v>32</v>
      </c>
      <c r="Q30315">
        <v>700034</v>
      </c>
      <c r="R30315" s="1" t="s">
        <v>21</v>
      </c>
      <c r="S30315" s="1" t="s">
        <v>13142</v>
      </c>
      <c r="T30315"/>
      <c r="U30315"/>
    </row>
    <row r="30316" spans="1:21" x14ac:dyDescent="0.3">
      <c r="A30316">
        <v>30315</v>
      </c>
      <c r="B30316" s="1" t="s">
        <v>34214</v>
      </c>
      <c r="C30316">
        <v>544444</v>
      </c>
      <c r="D30316" s="1" t="str">
        <f t="shared" si="473"/>
        <v>Adult</v>
      </c>
      <c r="E30316">
        <v>23</v>
      </c>
      <c r="F30316" s="1" t="s">
        <v>13</v>
      </c>
      <c r="G30316" s="2">
        <v>44567</v>
      </c>
      <c r="H30316" s="1" t="s">
        <v>14</v>
      </c>
      <c r="I30316" s="1" t="s">
        <v>15</v>
      </c>
      <c r="J30316" s="1" t="s">
        <v>6866</v>
      </c>
      <c r="K30316" s="1" t="s">
        <v>25</v>
      </c>
      <c r="L30316" s="1" t="s">
        <v>35</v>
      </c>
      <c r="M30316">
        <v>1</v>
      </c>
      <c r="N30316" s="5">
        <v>1695</v>
      </c>
      <c r="O30316" s="1" t="s">
        <v>49</v>
      </c>
      <c r="P30316" s="1" t="s">
        <v>50</v>
      </c>
      <c r="Q30316">
        <v>560068</v>
      </c>
      <c r="R30316" s="1" t="s">
        <v>21</v>
      </c>
      <c r="S30316" s="1" t="s">
        <v>13142</v>
      </c>
      <c r="T30316"/>
      <c r="U30316"/>
    </row>
    <row r="30317" spans="1:21" x14ac:dyDescent="0.3">
      <c r="A30317">
        <v>30316</v>
      </c>
      <c r="B30317" s="1" t="s">
        <v>34215</v>
      </c>
      <c r="C30317">
        <v>36257</v>
      </c>
      <c r="D30317" s="1" t="str">
        <f t="shared" si="473"/>
        <v>Adult</v>
      </c>
      <c r="E30317">
        <v>39</v>
      </c>
      <c r="F30317" s="1" t="s">
        <v>41</v>
      </c>
      <c r="G30317" s="2">
        <v>44567</v>
      </c>
      <c r="H30317" s="1" t="s">
        <v>14</v>
      </c>
      <c r="I30317" s="1" t="s">
        <v>42</v>
      </c>
      <c r="J30317" s="1" t="s">
        <v>2632</v>
      </c>
      <c r="K30317" s="1" t="s">
        <v>44</v>
      </c>
      <c r="L30317" s="1" t="s">
        <v>93</v>
      </c>
      <c r="M30317">
        <v>1</v>
      </c>
      <c r="N30317" s="5">
        <v>614</v>
      </c>
      <c r="O30317" s="1" t="s">
        <v>329</v>
      </c>
      <c r="P30317" s="1" t="s">
        <v>37</v>
      </c>
      <c r="Q30317">
        <v>641035</v>
      </c>
      <c r="R30317" s="1" t="s">
        <v>21</v>
      </c>
      <c r="S30317" s="1" t="s">
        <v>13142</v>
      </c>
      <c r="T30317"/>
      <c r="U30317"/>
    </row>
    <row r="30318" spans="1:21" x14ac:dyDescent="0.3">
      <c r="A30318">
        <v>30317</v>
      </c>
      <c r="B30318" s="1" t="s">
        <v>34216</v>
      </c>
      <c r="C30318">
        <v>2698988</v>
      </c>
      <c r="D30318" s="1" t="str">
        <f t="shared" si="473"/>
        <v>Adult</v>
      </c>
      <c r="E30318">
        <v>22</v>
      </c>
      <c r="F30318" s="1" t="s">
        <v>13</v>
      </c>
      <c r="G30318" s="2">
        <v>44567</v>
      </c>
      <c r="H30318" s="1" t="s">
        <v>14</v>
      </c>
      <c r="I30318" s="1" t="s">
        <v>34</v>
      </c>
      <c r="J30318" s="1" t="s">
        <v>36101</v>
      </c>
      <c r="K30318" s="1" t="s">
        <v>25</v>
      </c>
      <c r="L30318" s="1" t="s">
        <v>26</v>
      </c>
      <c r="M30318">
        <v>1</v>
      </c>
      <c r="N30318" s="5">
        <v>1115</v>
      </c>
      <c r="O30318" s="1" t="s">
        <v>72</v>
      </c>
      <c r="P30318" s="1" t="s">
        <v>73</v>
      </c>
      <c r="Q30318">
        <v>500092</v>
      </c>
      <c r="R30318" s="1" t="s">
        <v>21</v>
      </c>
      <c r="S30318" s="1" t="s">
        <v>13142</v>
      </c>
      <c r="T30318"/>
      <c r="U30318"/>
    </row>
    <row r="30319" spans="1:21" x14ac:dyDescent="0.3">
      <c r="A30319">
        <v>30318</v>
      </c>
      <c r="B30319" s="1" t="s">
        <v>34217</v>
      </c>
      <c r="C30319">
        <v>865124</v>
      </c>
      <c r="D30319" s="1" t="str">
        <f t="shared" si="473"/>
        <v>Adult</v>
      </c>
      <c r="E30319">
        <v>41</v>
      </c>
      <c r="F30319" s="1" t="s">
        <v>41</v>
      </c>
      <c r="G30319" s="2">
        <v>44567</v>
      </c>
      <c r="H30319" s="1" t="s">
        <v>14</v>
      </c>
      <c r="I30319" s="1" t="s">
        <v>24</v>
      </c>
      <c r="J30319" s="1" t="s">
        <v>14823</v>
      </c>
      <c r="K30319" s="1" t="s">
        <v>44</v>
      </c>
      <c r="L30319" s="1" t="s">
        <v>30</v>
      </c>
      <c r="M30319">
        <v>1</v>
      </c>
      <c r="N30319" s="5">
        <v>761</v>
      </c>
      <c r="O30319" s="1" t="s">
        <v>571</v>
      </c>
      <c r="P30319" s="1" t="s">
        <v>572</v>
      </c>
      <c r="Q30319">
        <v>795002</v>
      </c>
      <c r="R30319" s="1" t="s">
        <v>21</v>
      </c>
      <c r="S30319" s="1" t="s">
        <v>13142</v>
      </c>
      <c r="T30319"/>
      <c r="U30319"/>
    </row>
    <row r="30320" spans="1:21" x14ac:dyDescent="0.3">
      <c r="A30320">
        <v>30319</v>
      </c>
      <c r="B30320" s="1" t="s">
        <v>34218</v>
      </c>
      <c r="C30320">
        <v>3305622</v>
      </c>
      <c r="D30320" s="1" t="str">
        <f t="shared" si="473"/>
        <v>Adult</v>
      </c>
      <c r="E30320">
        <v>43</v>
      </c>
      <c r="F30320" s="1" t="s">
        <v>41</v>
      </c>
      <c r="G30320" s="2">
        <v>44567</v>
      </c>
      <c r="H30320" s="1" t="s">
        <v>14</v>
      </c>
      <c r="I30320" s="1" t="s">
        <v>42</v>
      </c>
      <c r="J30320" s="1" t="s">
        <v>35337</v>
      </c>
      <c r="K30320" s="1" t="s">
        <v>25</v>
      </c>
      <c r="L30320" s="1" t="s">
        <v>18</v>
      </c>
      <c r="M30320">
        <v>1</v>
      </c>
      <c r="N30320" s="5">
        <v>589</v>
      </c>
      <c r="O30320" s="1" t="s">
        <v>393</v>
      </c>
      <c r="P30320" s="1" t="s">
        <v>63</v>
      </c>
      <c r="Q30320">
        <v>682018</v>
      </c>
      <c r="R30320" s="1" t="s">
        <v>21</v>
      </c>
      <c r="S30320" s="1" t="s">
        <v>13142</v>
      </c>
      <c r="T30320"/>
      <c r="U30320"/>
    </row>
    <row r="30321" spans="1:21" x14ac:dyDescent="0.3">
      <c r="A30321">
        <v>30320</v>
      </c>
      <c r="B30321" s="1" t="s">
        <v>34219</v>
      </c>
      <c r="C30321">
        <v>2373176</v>
      </c>
      <c r="D30321" s="1" t="str">
        <f t="shared" si="473"/>
        <v>Teenager</v>
      </c>
      <c r="E30321">
        <v>18</v>
      </c>
      <c r="F30321" s="1" t="s">
        <v>13</v>
      </c>
      <c r="G30321" s="2">
        <v>44567</v>
      </c>
      <c r="H30321" s="1" t="s">
        <v>14</v>
      </c>
      <c r="I30321" s="1" t="s">
        <v>34</v>
      </c>
      <c r="J30321" s="1" t="s">
        <v>6963</v>
      </c>
      <c r="K30321" s="1" t="s">
        <v>25</v>
      </c>
      <c r="L30321" s="1" t="s">
        <v>93</v>
      </c>
      <c r="M30321">
        <v>1</v>
      </c>
      <c r="N30321" s="5">
        <v>828</v>
      </c>
      <c r="O30321" s="1" t="s">
        <v>34220</v>
      </c>
      <c r="P30321" s="1" t="s">
        <v>20</v>
      </c>
      <c r="Q30321">
        <v>140406</v>
      </c>
      <c r="R30321" s="1" t="s">
        <v>21</v>
      </c>
      <c r="S30321" s="1" t="s">
        <v>13142</v>
      </c>
      <c r="T30321"/>
      <c r="U30321"/>
    </row>
    <row r="30322" spans="1:21" x14ac:dyDescent="0.3">
      <c r="A30322">
        <v>30321</v>
      </c>
      <c r="B30322" s="1" t="s">
        <v>34221</v>
      </c>
      <c r="C30322">
        <v>387182</v>
      </c>
      <c r="D30322" s="1" t="str">
        <f t="shared" si="473"/>
        <v>Adult</v>
      </c>
      <c r="E30322">
        <v>22</v>
      </c>
      <c r="F30322" s="1" t="s">
        <v>41</v>
      </c>
      <c r="G30322" s="2">
        <v>44567</v>
      </c>
      <c r="H30322" s="1" t="s">
        <v>14</v>
      </c>
      <c r="I30322" s="1" t="s">
        <v>34</v>
      </c>
      <c r="J30322" s="1" t="s">
        <v>6832</v>
      </c>
      <c r="K30322" s="1" t="s">
        <v>44</v>
      </c>
      <c r="L30322" s="1" t="s">
        <v>35</v>
      </c>
      <c r="M30322">
        <v>1</v>
      </c>
      <c r="N30322" s="5">
        <v>496</v>
      </c>
      <c r="O30322" s="1" t="s">
        <v>548</v>
      </c>
      <c r="P30322" s="1" t="s">
        <v>28</v>
      </c>
      <c r="Q30322">
        <v>122002</v>
      </c>
      <c r="R30322" s="1" t="s">
        <v>21</v>
      </c>
      <c r="S30322" s="1" t="s">
        <v>13142</v>
      </c>
      <c r="T30322"/>
      <c r="U30322"/>
    </row>
    <row r="30323" spans="1:21" x14ac:dyDescent="0.3">
      <c r="A30323">
        <v>30322</v>
      </c>
      <c r="B30323" s="1" t="s">
        <v>34222</v>
      </c>
      <c r="C30323">
        <v>9411999</v>
      </c>
      <c r="D30323" s="1" t="str">
        <f t="shared" si="473"/>
        <v>Adult</v>
      </c>
      <c r="E30323">
        <v>43</v>
      </c>
      <c r="F30323" s="1" t="s">
        <v>13</v>
      </c>
      <c r="G30323" s="2">
        <v>44567</v>
      </c>
      <c r="H30323" s="1" t="s">
        <v>14</v>
      </c>
      <c r="I30323" s="1" t="s">
        <v>24</v>
      </c>
      <c r="J30323" s="1" t="s">
        <v>15067</v>
      </c>
      <c r="K30323" s="1" t="s">
        <v>25</v>
      </c>
      <c r="L30323" s="1" t="s">
        <v>26</v>
      </c>
      <c r="M30323">
        <v>1</v>
      </c>
      <c r="N30323" s="5">
        <v>999</v>
      </c>
      <c r="O30323" s="1" t="s">
        <v>72</v>
      </c>
      <c r="P30323" s="1" t="s">
        <v>73</v>
      </c>
      <c r="Q30323">
        <v>500007</v>
      </c>
      <c r="R30323" s="1" t="s">
        <v>21</v>
      </c>
      <c r="S30323" s="1" t="s">
        <v>13142</v>
      </c>
      <c r="T30323"/>
      <c r="U30323"/>
    </row>
    <row r="30324" spans="1:21" x14ac:dyDescent="0.3">
      <c r="A30324">
        <v>30323</v>
      </c>
      <c r="B30324" s="1" t="s">
        <v>34223</v>
      </c>
      <c r="C30324">
        <v>375965</v>
      </c>
      <c r="D30324" s="1" t="str">
        <f t="shared" si="473"/>
        <v>Senior</v>
      </c>
      <c r="E30324">
        <v>67</v>
      </c>
      <c r="F30324" s="1" t="s">
        <v>41</v>
      </c>
      <c r="G30324" s="2">
        <v>44567</v>
      </c>
      <c r="H30324" s="1" t="s">
        <v>14</v>
      </c>
      <c r="I30324" s="1" t="s">
        <v>15</v>
      </c>
      <c r="J30324" s="1" t="s">
        <v>2998</v>
      </c>
      <c r="K30324" s="1" t="s">
        <v>25</v>
      </c>
      <c r="L30324" s="1" t="s">
        <v>30</v>
      </c>
      <c r="M30324">
        <v>1</v>
      </c>
      <c r="N30324" s="5">
        <v>1523</v>
      </c>
      <c r="O30324" s="1" t="s">
        <v>32783</v>
      </c>
      <c r="P30324" s="1" t="s">
        <v>46</v>
      </c>
      <c r="Q30324">
        <v>412301</v>
      </c>
      <c r="R30324" s="1" t="s">
        <v>21</v>
      </c>
      <c r="S30324" s="1" t="s">
        <v>13142</v>
      </c>
      <c r="T30324"/>
      <c r="U30324"/>
    </row>
    <row r="30325" spans="1:21" x14ac:dyDescent="0.3">
      <c r="A30325">
        <v>30324</v>
      </c>
      <c r="B30325" s="1" t="s">
        <v>34224</v>
      </c>
      <c r="C30325">
        <v>7578576</v>
      </c>
      <c r="D30325" s="1" t="str">
        <f t="shared" si="473"/>
        <v>Adult</v>
      </c>
      <c r="E30325">
        <v>29</v>
      </c>
      <c r="F30325" s="1" t="s">
        <v>41</v>
      </c>
      <c r="G30325" s="2">
        <v>44567</v>
      </c>
      <c r="H30325" s="1" t="s">
        <v>14</v>
      </c>
      <c r="I30325" s="1" t="s">
        <v>15</v>
      </c>
      <c r="J30325" s="1" t="s">
        <v>17932</v>
      </c>
      <c r="K30325" s="1" t="s">
        <v>44</v>
      </c>
      <c r="L30325" s="1" t="s">
        <v>30</v>
      </c>
      <c r="M30325">
        <v>1</v>
      </c>
      <c r="N30325" s="5">
        <v>690</v>
      </c>
      <c r="O30325" s="1" t="s">
        <v>18055</v>
      </c>
      <c r="P30325" s="1" t="s">
        <v>46</v>
      </c>
      <c r="Q30325">
        <v>416510</v>
      </c>
      <c r="R30325" s="1" t="s">
        <v>21</v>
      </c>
      <c r="S30325" s="1" t="s">
        <v>13142</v>
      </c>
      <c r="T30325"/>
      <c r="U30325"/>
    </row>
    <row r="30326" spans="1:21" x14ac:dyDescent="0.3">
      <c r="A30326">
        <v>30325</v>
      </c>
      <c r="B30326" s="1" t="s">
        <v>34225</v>
      </c>
      <c r="C30326">
        <v>7749818</v>
      </c>
      <c r="D30326" s="1" t="str">
        <f t="shared" si="473"/>
        <v>Adult</v>
      </c>
      <c r="E30326">
        <v>47</v>
      </c>
      <c r="F30326" s="1" t="s">
        <v>13</v>
      </c>
      <c r="G30326" s="2">
        <v>44567</v>
      </c>
      <c r="H30326" s="1" t="s">
        <v>14</v>
      </c>
      <c r="I30326" s="1" t="s">
        <v>15</v>
      </c>
      <c r="J30326" s="1" t="s">
        <v>35055</v>
      </c>
      <c r="K30326" s="1" t="s">
        <v>25</v>
      </c>
      <c r="L30326" s="1" t="s">
        <v>35</v>
      </c>
      <c r="M30326">
        <v>1</v>
      </c>
      <c r="N30326" s="5">
        <v>635</v>
      </c>
      <c r="O30326" s="1" t="s">
        <v>49</v>
      </c>
      <c r="P30326" s="1" t="s">
        <v>50</v>
      </c>
      <c r="Q30326">
        <v>560100</v>
      </c>
      <c r="R30326" s="1" t="s">
        <v>21</v>
      </c>
      <c r="S30326" s="1" t="s">
        <v>13142</v>
      </c>
      <c r="T30326"/>
      <c r="U30326"/>
    </row>
    <row r="30327" spans="1:21" x14ac:dyDescent="0.3">
      <c r="A30327">
        <v>30326</v>
      </c>
      <c r="B30327" s="1" t="s">
        <v>34226</v>
      </c>
      <c r="C30327">
        <v>660168</v>
      </c>
      <c r="D30327" s="1" t="str">
        <f t="shared" si="473"/>
        <v>Adult</v>
      </c>
      <c r="E30327">
        <v>24</v>
      </c>
      <c r="F30327" s="1" t="s">
        <v>41</v>
      </c>
      <c r="G30327" s="2">
        <v>44567</v>
      </c>
      <c r="H30327" s="1" t="s">
        <v>14</v>
      </c>
      <c r="I30327" s="1" t="s">
        <v>34</v>
      </c>
      <c r="J30327" s="1" t="s">
        <v>12829</v>
      </c>
      <c r="K30327" s="1" t="s">
        <v>25</v>
      </c>
      <c r="L30327" s="1" t="s">
        <v>30</v>
      </c>
      <c r="M30327">
        <v>1</v>
      </c>
      <c r="N30327" s="5">
        <v>1199</v>
      </c>
      <c r="O30327" s="1" t="s">
        <v>77</v>
      </c>
      <c r="P30327" s="1" t="s">
        <v>78</v>
      </c>
      <c r="Q30327">
        <v>110091</v>
      </c>
      <c r="R30327" s="1" t="s">
        <v>21</v>
      </c>
      <c r="S30327" s="1" t="s">
        <v>13142</v>
      </c>
      <c r="T30327"/>
      <c r="U30327"/>
    </row>
    <row r="30328" spans="1:21" x14ac:dyDescent="0.3">
      <c r="A30328">
        <v>30327</v>
      </c>
      <c r="B30328" s="1" t="s">
        <v>34227</v>
      </c>
      <c r="C30328">
        <v>5889501</v>
      </c>
      <c r="D30328" s="1" t="str">
        <f t="shared" si="473"/>
        <v>Adult</v>
      </c>
      <c r="E30328">
        <v>30</v>
      </c>
      <c r="F30328" s="1" t="s">
        <v>41</v>
      </c>
      <c r="G30328" s="2">
        <v>44567</v>
      </c>
      <c r="H30328" s="1" t="s">
        <v>14</v>
      </c>
      <c r="I30328" s="1" t="s">
        <v>15</v>
      </c>
      <c r="J30328" s="1" t="s">
        <v>21369</v>
      </c>
      <c r="K30328" s="1" t="s">
        <v>44</v>
      </c>
      <c r="L30328" s="1" t="s">
        <v>26</v>
      </c>
      <c r="M30328">
        <v>1</v>
      </c>
      <c r="N30328" s="5">
        <v>1187</v>
      </c>
      <c r="O30328" s="1" t="s">
        <v>793</v>
      </c>
      <c r="P30328" s="1" t="s">
        <v>46</v>
      </c>
      <c r="Q30328">
        <v>412101</v>
      </c>
      <c r="R30328" s="1" t="s">
        <v>21</v>
      </c>
      <c r="S30328" s="1" t="s">
        <v>13142</v>
      </c>
      <c r="T30328"/>
      <c r="U30328"/>
    </row>
    <row r="30329" spans="1:21" x14ac:dyDescent="0.3">
      <c r="A30329">
        <v>30328</v>
      </c>
      <c r="B30329" s="1" t="s">
        <v>34227</v>
      </c>
      <c r="C30329">
        <v>5889501</v>
      </c>
      <c r="D30329" s="1" t="str">
        <f t="shared" si="473"/>
        <v>Adult</v>
      </c>
      <c r="E30329">
        <v>42</v>
      </c>
      <c r="F30329" s="1" t="s">
        <v>41</v>
      </c>
      <c r="G30329" s="2">
        <v>44567</v>
      </c>
      <c r="H30329" s="1" t="s">
        <v>14</v>
      </c>
      <c r="I30329" s="1" t="s">
        <v>34</v>
      </c>
      <c r="J30329" s="1" t="s">
        <v>1279</v>
      </c>
      <c r="K30329" s="1" t="s">
        <v>44</v>
      </c>
      <c r="L30329" s="1" t="s">
        <v>35</v>
      </c>
      <c r="M30329">
        <v>1</v>
      </c>
      <c r="N30329" s="5">
        <v>678</v>
      </c>
      <c r="O30329" s="1" t="s">
        <v>294</v>
      </c>
      <c r="P30329" s="1" t="s">
        <v>50</v>
      </c>
      <c r="Q30329">
        <v>570006</v>
      </c>
      <c r="R30329" s="1" t="s">
        <v>21</v>
      </c>
      <c r="S30329" s="1" t="s">
        <v>13142</v>
      </c>
      <c r="T30329"/>
      <c r="U30329"/>
    </row>
    <row r="30330" spans="1:21" x14ac:dyDescent="0.3">
      <c r="A30330">
        <v>30329</v>
      </c>
      <c r="B30330" s="1" t="s">
        <v>34228</v>
      </c>
      <c r="C30330">
        <v>5667255</v>
      </c>
      <c r="D30330" s="1" t="str">
        <f t="shared" si="473"/>
        <v>Adult</v>
      </c>
      <c r="E30330">
        <v>46</v>
      </c>
      <c r="F30330" s="1" t="s">
        <v>13</v>
      </c>
      <c r="G30330" s="2">
        <v>44567</v>
      </c>
      <c r="H30330" s="1" t="s">
        <v>14</v>
      </c>
      <c r="I30330" s="1" t="s">
        <v>24</v>
      </c>
      <c r="J30330" s="1" t="s">
        <v>8202</v>
      </c>
      <c r="K30330" s="1" t="s">
        <v>17</v>
      </c>
      <c r="L30330" s="1" t="s">
        <v>35</v>
      </c>
      <c r="M30330">
        <v>1</v>
      </c>
      <c r="N30330" s="5">
        <v>724</v>
      </c>
      <c r="O30330" s="1" t="s">
        <v>298</v>
      </c>
      <c r="P30330" s="1" t="s">
        <v>85</v>
      </c>
      <c r="Q30330">
        <v>302004</v>
      </c>
      <c r="R30330" s="1" t="s">
        <v>21</v>
      </c>
      <c r="S30330" s="1" t="s">
        <v>13142</v>
      </c>
      <c r="T30330"/>
      <c r="U30330"/>
    </row>
    <row r="30331" spans="1:21" x14ac:dyDescent="0.3">
      <c r="A30331">
        <v>30330</v>
      </c>
      <c r="B30331" s="1" t="s">
        <v>34229</v>
      </c>
      <c r="C30331">
        <v>3443364</v>
      </c>
      <c r="D30331" s="1" t="str">
        <f t="shared" si="473"/>
        <v>Adult</v>
      </c>
      <c r="E30331">
        <v>22</v>
      </c>
      <c r="F30331" s="1" t="s">
        <v>13</v>
      </c>
      <c r="G30331" s="2">
        <v>44567</v>
      </c>
      <c r="H30331" s="1" t="s">
        <v>14</v>
      </c>
      <c r="I30331" s="1" t="s">
        <v>15</v>
      </c>
      <c r="J30331" s="1" t="s">
        <v>105</v>
      </c>
      <c r="K30331" s="1" t="s">
        <v>17</v>
      </c>
      <c r="L30331" s="1" t="s">
        <v>18</v>
      </c>
      <c r="M30331">
        <v>1</v>
      </c>
      <c r="N30331" s="5">
        <v>764</v>
      </c>
      <c r="O30331" s="1" t="s">
        <v>1377</v>
      </c>
      <c r="P30331" s="1" t="s">
        <v>95</v>
      </c>
      <c r="Q30331">
        <v>224001</v>
      </c>
      <c r="R30331" s="1" t="s">
        <v>21</v>
      </c>
      <c r="S30331" s="1" t="s">
        <v>13142</v>
      </c>
      <c r="T30331"/>
      <c r="U30331"/>
    </row>
    <row r="30332" spans="1:21" x14ac:dyDescent="0.3">
      <c r="A30332">
        <v>30331</v>
      </c>
      <c r="B30332" s="1" t="s">
        <v>34230</v>
      </c>
      <c r="C30332">
        <v>7795625</v>
      </c>
      <c r="D30332" s="1" t="str">
        <f t="shared" si="473"/>
        <v>Senior</v>
      </c>
      <c r="E30332">
        <v>59</v>
      </c>
      <c r="F30332" s="1" t="s">
        <v>41</v>
      </c>
      <c r="G30332" s="2">
        <v>44567</v>
      </c>
      <c r="H30332" s="1" t="s">
        <v>14</v>
      </c>
      <c r="I30332" s="1" t="s">
        <v>24</v>
      </c>
      <c r="J30332" s="1" t="s">
        <v>35489</v>
      </c>
      <c r="K30332" s="1" t="s">
        <v>437</v>
      </c>
      <c r="L30332" s="1" t="s">
        <v>26</v>
      </c>
      <c r="M30332">
        <v>1</v>
      </c>
      <c r="N30332" s="5">
        <v>855</v>
      </c>
      <c r="O30332" s="1" t="s">
        <v>123</v>
      </c>
      <c r="P30332" s="1" t="s">
        <v>124</v>
      </c>
      <c r="Q30332">
        <v>380013</v>
      </c>
      <c r="R30332" s="1" t="s">
        <v>21</v>
      </c>
      <c r="S30332" s="1" t="s">
        <v>13142</v>
      </c>
      <c r="T30332"/>
      <c r="U30332"/>
    </row>
    <row r="30333" spans="1:21" x14ac:dyDescent="0.3">
      <c r="A30333">
        <v>30332</v>
      </c>
      <c r="B30333" s="1" t="s">
        <v>34231</v>
      </c>
      <c r="C30333">
        <v>6848867</v>
      </c>
      <c r="D30333" s="1" t="str">
        <f t="shared" si="473"/>
        <v>Senior</v>
      </c>
      <c r="E30333">
        <v>58</v>
      </c>
      <c r="F30333" s="1" t="s">
        <v>41</v>
      </c>
      <c r="G30333" s="2">
        <v>44567</v>
      </c>
      <c r="H30333" s="1" t="s">
        <v>193</v>
      </c>
      <c r="I30333" s="1" t="s">
        <v>34</v>
      </c>
      <c r="J30333" s="1" t="s">
        <v>36093</v>
      </c>
      <c r="K30333" s="1" t="s">
        <v>25</v>
      </c>
      <c r="L30333" s="1" t="s">
        <v>26</v>
      </c>
      <c r="M30333">
        <v>1</v>
      </c>
      <c r="N30333" s="5">
        <v>730</v>
      </c>
      <c r="O30333" s="1" t="s">
        <v>115</v>
      </c>
      <c r="P30333" s="1" t="s">
        <v>37</v>
      </c>
      <c r="Q30333">
        <v>600098</v>
      </c>
      <c r="R30333" s="1" t="s">
        <v>21</v>
      </c>
      <c r="S30333" s="1" t="s">
        <v>13142</v>
      </c>
      <c r="T30333"/>
      <c r="U30333"/>
    </row>
    <row r="30334" spans="1:21" x14ac:dyDescent="0.3">
      <c r="A30334">
        <v>30333</v>
      </c>
      <c r="B30334" s="1" t="s">
        <v>34232</v>
      </c>
      <c r="C30334">
        <v>5174761</v>
      </c>
      <c r="D30334" s="1" t="str">
        <f t="shared" si="473"/>
        <v>Senior</v>
      </c>
      <c r="E30334">
        <v>63</v>
      </c>
      <c r="F30334" s="1" t="s">
        <v>41</v>
      </c>
      <c r="G30334" s="2">
        <v>44567</v>
      </c>
      <c r="H30334" s="1" t="s">
        <v>14</v>
      </c>
      <c r="I30334" s="1" t="s">
        <v>34</v>
      </c>
      <c r="J30334" s="1" t="s">
        <v>17932</v>
      </c>
      <c r="K30334" s="1" t="s">
        <v>44</v>
      </c>
      <c r="L30334" s="1" t="s">
        <v>30</v>
      </c>
      <c r="M30334">
        <v>1</v>
      </c>
      <c r="N30334" s="5">
        <v>699</v>
      </c>
      <c r="O30334" s="1" t="s">
        <v>12573</v>
      </c>
      <c r="P30334" s="1" t="s">
        <v>37</v>
      </c>
      <c r="Q30334">
        <v>629251</v>
      </c>
      <c r="R30334" s="1" t="s">
        <v>21</v>
      </c>
      <c r="S30334" s="1" t="s">
        <v>13142</v>
      </c>
      <c r="T30334"/>
      <c r="U30334"/>
    </row>
    <row r="30335" spans="1:21" x14ac:dyDescent="0.3">
      <c r="A30335">
        <v>30334</v>
      </c>
      <c r="B30335" s="1" t="s">
        <v>34232</v>
      </c>
      <c r="C30335">
        <v>5174761</v>
      </c>
      <c r="D30335" s="1" t="str">
        <f t="shared" si="473"/>
        <v>Teenager</v>
      </c>
      <c r="E30335">
        <v>19</v>
      </c>
      <c r="F30335" s="1" t="s">
        <v>13</v>
      </c>
      <c r="G30335" s="2">
        <v>44567</v>
      </c>
      <c r="H30335" s="1" t="s">
        <v>14</v>
      </c>
      <c r="I30335" s="1" t="s">
        <v>34</v>
      </c>
      <c r="J30335" s="1" t="s">
        <v>35584</v>
      </c>
      <c r="K30335" s="1" t="s">
        <v>25</v>
      </c>
      <c r="L30335" s="1" t="s">
        <v>18</v>
      </c>
      <c r="M30335">
        <v>1</v>
      </c>
      <c r="N30335" s="5">
        <v>1127</v>
      </c>
      <c r="O30335" s="1" t="s">
        <v>27</v>
      </c>
      <c r="P30335" s="1" t="s">
        <v>28</v>
      </c>
      <c r="Q30335">
        <v>122018</v>
      </c>
      <c r="R30335" s="1" t="s">
        <v>21</v>
      </c>
      <c r="S30335" s="1" t="s">
        <v>13142</v>
      </c>
      <c r="T30335"/>
      <c r="U30335"/>
    </row>
    <row r="30336" spans="1:21" x14ac:dyDescent="0.3">
      <c r="A30336">
        <v>30335</v>
      </c>
      <c r="B30336" s="1" t="s">
        <v>34233</v>
      </c>
      <c r="C30336">
        <v>4220325</v>
      </c>
      <c r="D30336" s="1" t="str">
        <f t="shared" si="473"/>
        <v>Adult</v>
      </c>
      <c r="E30336">
        <v>26</v>
      </c>
      <c r="F30336" s="1" t="s">
        <v>13</v>
      </c>
      <c r="G30336" s="2">
        <v>44567</v>
      </c>
      <c r="H30336" s="1" t="s">
        <v>14</v>
      </c>
      <c r="I30336" s="1" t="s">
        <v>47</v>
      </c>
      <c r="J30336" s="1" t="s">
        <v>2835</v>
      </c>
      <c r="K30336" s="1" t="s">
        <v>65</v>
      </c>
      <c r="L30336" s="1" t="s">
        <v>93</v>
      </c>
      <c r="M30336">
        <v>1</v>
      </c>
      <c r="N30336" s="5">
        <v>574</v>
      </c>
      <c r="O30336" s="1" t="s">
        <v>2178</v>
      </c>
      <c r="P30336" s="1" t="s">
        <v>37</v>
      </c>
      <c r="Q30336">
        <v>641601</v>
      </c>
      <c r="R30336" s="1" t="s">
        <v>21</v>
      </c>
      <c r="S30336" s="1" t="s">
        <v>13142</v>
      </c>
      <c r="T30336"/>
      <c r="U30336"/>
    </row>
    <row r="30337" spans="1:21" x14ac:dyDescent="0.3">
      <c r="A30337">
        <v>30336</v>
      </c>
      <c r="B30337" s="1" t="s">
        <v>34234</v>
      </c>
      <c r="C30337">
        <v>8851392</v>
      </c>
      <c r="D30337" s="1" t="str">
        <f t="shared" si="473"/>
        <v>Senior</v>
      </c>
      <c r="E30337">
        <v>55</v>
      </c>
      <c r="F30337" s="1" t="s">
        <v>13</v>
      </c>
      <c r="G30337" s="2">
        <v>44567</v>
      </c>
      <c r="H30337" s="1" t="s">
        <v>14</v>
      </c>
      <c r="I30337" s="1" t="s">
        <v>15</v>
      </c>
      <c r="J30337" s="1" t="s">
        <v>3271</v>
      </c>
      <c r="K30337" s="1" t="s">
        <v>17</v>
      </c>
      <c r="L30337" s="1" t="s">
        <v>18</v>
      </c>
      <c r="M30337">
        <v>1</v>
      </c>
      <c r="N30337" s="5">
        <v>635</v>
      </c>
      <c r="O30337" s="1" t="s">
        <v>772</v>
      </c>
      <c r="P30337" s="1" t="s">
        <v>46</v>
      </c>
      <c r="Q30337">
        <v>421202</v>
      </c>
      <c r="R30337" s="1" t="s">
        <v>21</v>
      </c>
      <c r="S30337" s="1" t="s">
        <v>13142</v>
      </c>
      <c r="T30337"/>
      <c r="U30337"/>
    </row>
    <row r="30338" spans="1:21" x14ac:dyDescent="0.3">
      <c r="A30338">
        <v>30337</v>
      </c>
      <c r="B30338" s="1" t="s">
        <v>34235</v>
      </c>
      <c r="C30338">
        <v>6878674</v>
      </c>
      <c r="D30338" s="1" t="str">
        <f t="shared" ref="D30338:D30401" si="474">IF(E30338&gt;=50, "Senior", IF(E30338&gt;=20, "Adult", "Teenager"))</f>
        <v>Adult</v>
      </c>
      <c r="E30338">
        <v>32</v>
      </c>
      <c r="F30338" s="1" t="s">
        <v>41</v>
      </c>
      <c r="G30338" s="2">
        <v>44567</v>
      </c>
      <c r="H30338" s="1" t="s">
        <v>14</v>
      </c>
      <c r="I30338" s="1" t="s">
        <v>15</v>
      </c>
      <c r="J30338" s="1" t="s">
        <v>3044</v>
      </c>
      <c r="K30338" s="1" t="s">
        <v>44</v>
      </c>
      <c r="L30338" s="1" t="s">
        <v>18</v>
      </c>
      <c r="M30338">
        <v>1</v>
      </c>
      <c r="N30338" s="5">
        <v>899</v>
      </c>
      <c r="O30338" s="1" t="s">
        <v>115</v>
      </c>
      <c r="P30338" s="1" t="s">
        <v>37</v>
      </c>
      <c r="Q30338">
        <v>600063</v>
      </c>
      <c r="R30338" s="1" t="s">
        <v>21</v>
      </c>
      <c r="S30338" s="1" t="s">
        <v>13142</v>
      </c>
      <c r="T30338"/>
      <c r="U30338"/>
    </row>
    <row r="30339" spans="1:21" x14ac:dyDescent="0.3">
      <c r="A30339">
        <v>30338</v>
      </c>
      <c r="B30339" s="1" t="s">
        <v>34236</v>
      </c>
      <c r="C30339">
        <v>1051877</v>
      </c>
      <c r="D30339" s="1" t="str">
        <f t="shared" si="474"/>
        <v>Adult</v>
      </c>
      <c r="E30339">
        <v>37</v>
      </c>
      <c r="F30339" s="1" t="s">
        <v>41</v>
      </c>
      <c r="G30339" s="2">
        <v>44567</v>
      </c>
      <c r="H30339" s="1" t="s">
        <v>14</v>
      </c>
      <c r="I30339" s="1" t="s">
        <v>15</v>
      </c>
      <c r="J30339" s="1" t="s">
        <v>7780</v>
      </c>
      <c r="K30339" s="1" t="s">
        <v>437</v>
      </c>
      <c r="L30339" s="1" t="s">
        <v>35</v>
      </c>
      <c r="M30339">
        <v>1</v>
      </c>
      <c r="N30339" s="5">
        <v>1030</v>
      </c>
      <c r="O30339" s="1" t="s">
        <v>1147</v>
      </c>
      <c r="P30339" s="1" t="s">
        <v>28</v>
      </c>
      <c r="Q30339">
        <v>121006</v>
      </c>
      <c r="R30339" s="1" t="s">
        <v>21</v>
      </c>
      <c r="S30339" s="1" t="s">
        <v>13142</v>
      </c>
      <c r="T30339"/>
      <c r="U30339"/>
    </row>
    <row r="30340" spans="1:21" x14ac:dyDescent="0.3">
      <c r="A30340">
        <v>30339</v>
      </c>
      <c r="B30340" s="1" t="s">
        <v>34237</v>
      </c>
      <c r="C30340">
        <v>655354</v>
      </c>
      <c r="D30340" s="1" t="str">
        <f t="shared" si="474"/>
        <v>Adult</v>
      </c>
      <c r="E30340">
        <v>25</v>
      </c>
      <c r="F30340" s="1" t="s">
        <v>41</v>
      </c>
      <c r="G30340" s="2">
        <v>44567</v>
      </c>
      <c r="H30340" s="1" t="s">
        <v>14</v>
      </c>
      <c r="I30340" s="1" t="s">
        <v>34</v>
      </c>
      <c r="J30340" s="1" t="s">
        <v>987</v>
      </c>
      <c r="K30340" s="1" t="s">
        <v>44</v>
      </c>
      <c r="L30340" s="1" t="s">
        <v>35</v>
      </c>
      <c r="M30340">
        <v>1</v>
      </c>
      <c r="N30340" s="5">
        <v>735</v>
      </c>
      <c r="O30340" s="1" t="s">
        <v>191</v>
      </c>
      <c r="P30340" s="1" t="s">
        <v>50</v>
      </c>
      <c r="Q30340">
        <v>560083</v>
      </c>
      <c r="R30340" s="1" t="s">
        <v>21</v>
      </c>
      <c r="S30340" s="1" t="s">
        <v>13142</v>
      </c>
      <c r="T30340"/>
      <c r="U30340"/>
    </row>
    <row r="30341" spans="1:21" x14ac:dyDescent="0.3">
      <c r="A30341">
        <v>30340</v>
      </c>
      <c r="B30341" s="1" t="s">
        <v>34237</v>
      </c>
      <c r="C30341">
        <v>655354</v>
      </c>
      <c r="D30341" s="1" t="str">
        <f t="shared" si="474"/>
        <v>Senior</v>
      </c>
      <c r="E30341">
        <v>71</v>
      </c>
      <c r="F30341" s="1" t="s">
        <v>41</v>
      </c>
      <c r="G30341" s="2">
        <v>44567</v>
      </c>
      <c r="H30341" s="1" t="s">
        <v>14</v>
      </c>
      <c r="I30341" s="1" t="s">
        <v>34</v>
      </c>
      <c r="J30341" s="1" t="s">
        <v>34238</v>
      </c>
      <c r="K30341" s="1" t="s">
        <v>44</v>
      </c>
      <c r="L30341" s="1" t="s">
        <v>35</v>
      </c>
      <c r="M30341">
        <v>1</v>
      </c>
      <c r="N30341" s="5">
        <v>999</v>
      </c>
      <c r="O30341" s="1" t="s">
        <v>7530</v>
      </c>
      <c r="P30341" s="1" t="s">
        <v>124</v>
      </c>
      <c r="Q30341">
        <v>380058</v>
      </c>
      <c r="R30341" s="1" t="s">
        <v>21</v>
      </c>
      <c r="S30341" s="1" t="s">
        <v>13142</v>
      </c>
      <c r="T30341"/>
      <c r="U30341"/>
    </row>
    <row r="30342" spans="1:21" x14ac:dyDescent="0.3">
      <c r="A30342">
        <v>30341</v>
      </c>
      <c r="B30342" s="1" t="s">
        <v>34237</v>
      </c>
      <c r="C30342">
        <v>655354</v>
      </c>
      <c r="D30342" s="1" t="str">
        <f t="shared" si="474"/>
        <v>Adult</v>
      </c>
      <c r="E30342">
        <v>47</v>
      </c>
      <c r="F30342" s="1" t="s">
        <v>41</v>
      </c>
      <c r="G30342" s="2">
        <v>44567</v>
      </c>
      <c r="H30342" s="1" t="s">
        <v>14</v>
      </c>
      <c r="I30342" s="1" t="s">
        <v>15</v>
      </c>
      <c r="J30342" s="1" t="s">
        <v>2194</v>
      </c>
      <c r="K30342" s="1" t="s">
        <v>44</v>
      </c>
      <c r="L30342" s="1" t="s">
        <v>26</v>
      </c>
      <c r="M30342">
        <v>1</v>
      </c>
      <c r="N30342" s="5">
        <v>771</v>
      </c>
      <c r="O30342" s="1" t="s">
        <v>2419</v>
      </c>
      <c r="P30342" s="1" t="s">
        <v>32</v>
      </c>
      <c r="Q30342">
        <v>713304</v>
      </c>
      <c r="R30342" s="1" t="s">
        <v>21</v>
      </c>
      <c r="S30342" s="1" t="s">
        <v>13142</v>
      </c>
      <c r="T30342"/>
      <c r="U30342"/>
    </row>
    <row r="30343" spans="1:21" x14ac:dyDescent="0.3">
      <c r="A30343">
        <v>30342</v>
      </c>
      <c r="B30343" s="1" t="s">
        <v>34239</v>
      </c>
      <c r="C30343">
        <v>6182805</v>
      </c>
      <c r="D30343" s="1" t="str">
        <f t="shared" si="474"/>
        <v>Adult</v>
      </c>
      <c r="E30343">
        <v>22</v>
      </c>
      <c r="F30343" s="1" t="s">
        <v>13</v>
      </c>
      <c r="G30343" s="2">
        <v>44567</v>
      </c>
      <c r="H30343" s="1" t="s">
        <v>14</v>
      </c>
      <c r="I30343" s="1" t="s">
        <v>42</v>
      </c>
      <c r="J30343" s="1" t="s">
        <v>8033</v>
      </c>
      <c r="K30343" s="1" t="s">
        <v>17</v>
      </c>
      <c r="L30343" s="1" t="s">
        <v>26</v>
      </c>
      <c r="M30343">
        <v>1</v>
      </c>
      <c r="N30343" s="5">
        <v>568</v>
      </c>
      <c r="O30343" s="1" t="s">
        <v>49</v>
      </c>
      <c r="P30343" s="1" t="s">
        <v>50</v>
      </c>
      <c r="Q30343">
        <v>560064</v>
      </c>
      <c r="R30343" s="1" t="s">
        <v>21</v>
      </c>
      <c r="S30343" s="1" t="s">
        <v>13142</v>
      </c>
      <c r="T30343"/>
      <c r="U30343"/>
    </row>
    <row r="30344" spans="1:21" x14ac:dyDescent="0.3">
      <c r="A30344">
        <v>30343</v>
      </c>
      <c r="B30344" s="1" t="s">
        <v>34240</v>
      </c>
      <c r="C30344">
        <v>6067409</v>
      </c>
      <c r="D30344" s="1" t="str">
        <f t="shared" si="474"/>
        <v>Adult</v>
      </c>
      <c r="E30344">
        <v>24</v>
      </c>
      <c r="F30344" s="1" t="s">
        <v>13</v>
      </c>
      <c r="G30344" s="2">
        <v>44567</v>
      </c>
      <c r="H30344" s="1" t="s">
        <v>14</v>
      </c>
      <c r="I30344" s="1" t="s">
        <v>34</v>
      </c>
      <c r="J30344" s="1" t="s">
        <v>757</v>
      </c>
      <c r="K30344" s="1" t="s">
        <v>65</v>
      </c>
      <c r="L30344" s="1" t="s">
        <v>18</v>
      </c>
      <c r="M30344">
        <v>1</v>
      </c>
      <c r="N30344" s="5">
        <v>512</v>
      </c>
      <c r="O30344" s="1" t="s">
        <v>72</v>
      </c>
      <c r="P30344" s="1" t="s">
        <v>73</v>
      </c>
      <c r="Q30344">
        <v>500016</v>
      </c>
      <c r="R30344" s="1" t="s">
        <v>21</v>
      </c>
      <c r="S30344" s="1" t="s">
        <v>13142</v>
      </c>
      <c r="T30344"/>
      <c r="U30344"/>
    </row>
    <row r="30345" spans="1:21" x14ac:dyDescent="0.3">
      <c r="A30345">
        <v>30344</v>
      </c>
      <c r="B30345" s="1" t="s">
        <v>34241</v>
      </c>
      <c r="C30345">
        <v>5169677</v>
      </c>
      <c r="D30345" s="1" t="str">
        <f t="shared" si="474"/>
        <v>Adult</v>
      </c>
      <c r="E30345">
        <v>20</v>
      </c>
      <c r="F30345" s="1" t="s">
        <v>13</v>
      </c>
      <c r="G30345" s="2">
        <v>44567</v>
      </c>
      <c r="H30345" s="1" t="s">
        <v>14</v>
      </c>
      <c r="I30345" s="1" t="s">
        <v>34</v>
      </c>
      <c r="J30345" s="1" t="s">
        <v>4777</v>
      </c>
      <c r="K30345" s="1" t="s">
        <v>17</v>
      </c>
      <c r="L30345" s="1" t="s">
        <v>26</v>
      </c>
      <c r="M30345">
        <v>1</v>
      </c>
      <c r="N30345" s="5">
        <v>399</v>
      </c>
      <c r="O30345" s="1" t="s">
        <v>77</v>
      </c>
      <c r="P30345" s="1" t="s">
        <v>78</v>
      </c>
      <c r="Q30345">
        <v>110043</v>
      </c>
      <c r="R30345" s="1" t="s">
        <v>21</v>
      </c>
      <c r="S30345" s="1" t="s">
        <v>13142</v>
      </c>
      <c r="T30345"/>
      <c r="U30345"/>
    </row>
    <row r="30346" spans="1:21" x14ac:dyDescent="0.3">
      <c r="A30346">
        <v>30345</v>
      </c>
      <c r="B30346" s="1" t="s">
        <v>34242</v>
      </c>
      <c r="C30346">
        <v>8813604</v>
      </c>
      <c r="D30346" s="1" t="str">
        <f t="shared" si="474"/>
        <v>Adult</v>
      </c>
      <c r="E30346">
        <v>23</v>
      </c>
      <c r="F30346" s="1" t="s">
        <v>13</v>
      </c>
      <c r="G30346" s="2">
        <v>44567</v>
      </c>
      <c r="H30346" s="1" t="s">
        <v>14</v>
      </c>
      <c r="I30346" s="1" t="s">
        <v>34</v>
      </c>
      <c r="J30346" s="1" t="s">
        <v>16987</v>
      </c>
      <c r="K30346" s="1" t="s">
        <v>65</v>
      </c>
      <c r="L30346" s="1" t="s">
        <v>83</v>
      </c>
      <c r="M30346">
        <v>1</v>
      </c>
      <c r="N30346" s="5">
        <v>698</v>
      </c>
      <c r="O30346" s="1" t="s">
        <v>2937</v>
      </c>
      <c r="P30346" s="1" t="s">
        <v>28</v>
      </c>
      <c r="Q30346">
        <v>124001</v>
      </c>
      <c r="R30346" s="1" t="s">
        <v>21</v>
      </c>
      <c r="S30346" s="1" t="s">
        <v>13142</v>
      </c>
      <c r="T30346"/>
      <c r="U30346"/>
    </row>
    <row r="30347" spans="1:21" x14ac:dyDescent="0.3">
      <c r="A30347">
        <v>30346</v>
      </c>
      <c r="B30347" s="1" t="s">
        <v>34243</v>
      </c>
      <c r="C30347">
        <v>1289712</v>
      </c>
      <c r="D30347" s="1" t="str">
        <f t="shared" si="474"/>
        <v>Adult</v>
      </c>
      <c r="E30347">
        <v>45</v>
      </c>
      <c r="F30347" s="1" t="s">
        <v>13</v>
      </c>
      <c r="G30347" s="2">
        <v>44567</v>
      </c>
      <c r="H30347" s="1" t="s">
        <v>14</v>
      </c>
      <c r="I30347" s="1" t="s">
        <v>15</v>
      </c>
      <c r="J30347" s="1" t="s">
        <v>194</v>
      </c>
      <c r="K30347" s="1" t="s">
        <v>17</v>
      </c>
      <c r="L30347" s="1" t="s">
        <v>56</v>
      </c>
      <c r="M30347">
        <v>1</v>
      </c>
      <c r="N30347" s="5">
        <v>399</v>
      </c>
      <c r="O30347" s="1" t="s">
        <v>288</v>
      </c>
      <c r="P30347" s="1" t="s">
        <v>73</v>
      </c>
      <c r="Q30347">
        <v>500003</v>
      </c>
      <c r="R30347" s="1" t="s">
        <v>21</v>
      </c>
      <c r="S30347" s="1" t="s">
        <v>13142</v>
      </c>
      <c r="T30347"/>
      <c r="U30347"/>
    </row>
    <row r="30348" spans="1:21" x14ac:dyDescent="0.3">
      <c r="A30348">
        <v>30347</v>
      </c>
      <c r="B30348" s="1" t="s">
        <v>34244</v>
      </c>
      <c r="C30348">
        <v>7569291</v>
      </c>
      <c r="D30348" s="1" t="str">
        <f t="shared" si="474"/>
        <v>Adult</v>
      </c>
      <c r="E30348">
        <v>31</v>
      </c>
      <c r="F30348" s="1" t="s">
        <v>13</v>
      </c>
      <c r="G30348" s="2">
        <v>44567</v>
      </c>
      <c r="H30348" s="1" t="s">
        <v>14</v>
      </c>
      <c r="I30348" s="1" t="s">
        <v>34</v>
      </c>
      <c r="J30348" s="1" t="s">
        <v>14649</v>
      </c>
      <c r="K30348" s="1" t="s">
        <v>65</v>
      </c>
      <c r="L30348" s="1" t="s">
        <v>83</v>
      </c>
      <c r="M30348">
        <v>1</v>
      </c>
      <c r="N30348" s="5">
        <v>376</v>
      </c>
      <c r="O30348" s="1" t="s">
        <v>575</v>
      </c>
      <c r="P30348" s="1" t="s">
        <v>107</v>
      </c>
      <c r="Q30348">
        <v>482004</v>
      </c>
      <c r="R30348" s="1" t="s">
        <v>21</v>
      </c>
      <c r="S30348" s="1" t="s">
        <v>13142</v>
      </c>
      <c r="T30348"/>
      <c r="U30348"/>
    </row>
    <row r="30349" spans="1:21" x14ac:dyDescent="0.3">
      <c r="A30349">
        <v>30348</v>
      </c>
      <c r="B30349" s="1" t="s">
        <v>34245</v>
      </c>
      <c r="C30349">
        <v>302644</v>
      </c>
      <c r="D30349" s="1" t="str">
        <f t="shared" si="474"/>
        <v>Adult</v>
      </c>
      <c r="E30349">
        <v>39</v>
      </c>
      <c r="F30349" s="1" t="s">
        <v>41</v>
      </c>
      <c r="G30349" s="2">
        <v>44567</v>
      </c>
      <c r="H30349" s="1" t="s">
        <v>14</v>
      </c>
      <c r="I30349" s="1" t="s">
        <v>34</v>
      </c>
      <c r="J30349" s="1" t="s">
        <v>25706</v>
      </c>
      <c r="K30349" s="1" t="s">
        <v>44</v>
      </c>
      <c r="L30349" s="1" t="s">
        <v>93</v>
      </c>
      <c r="M30349">
        <v>1</v>
      </c>
      <c r="N30349" s="5">
        <v>791</v>
      </c>
      <c r="O30349" s="1" t="s">
        <v>88</v>
      </c>
      <c r="P30349" s="1" t="s">
        <v>46</v>
      </c>
      <c r="Q30349">
        <v>400061</v>
      </c>
      <c r="R30349" s="1" t="s">
        <v>21</v>
      </c>
      <c r="S30349" s="1" t="s">
        <v>13142</v>
      </c>
      <c r="T30349"/>
      <c r="U30349"/>
    </row>
    <row r="30350" spans="1:21" x14ac:dyDescent="0.3">
      <c r="A30350">
        <v>30349</v>
      </c>
      <c r="B30350" s="1" t="s">
        <v>34246</v>
      </c>
      <c r="C30350">
        <v>2915146</v>
      </c>
      <c r="D30350" s="1" t="str">
        <f t="shared" si="474"/>
        <v>Adult</v>
      </c>
      <c r="E30350">
        <v>31</v>
      </c>
      <c r="F30350" s="1" t="s">
        <v>13</v>
      </c>
      <c r="G30350" s="2">
        <v>44567</v>
      </c>
      <c r="H30350" s="1" t="s">
        <v>14</v>
      </c>
      <c r="I30350" s="1" t="s">
        <v>34</v>
      </c>
      <c r="J30350" s="1" t="s">
        <v>2848</v>
      </c>
      <c r="K30350" s="1" t="s">
        <v>17</v>
      </c>
      <c r="L30350" s="1" t="s">
        <v>35</v>
      </c>
      <c r="M30350">
        <v>1</v>
      </c>
      <c r="N30350" s="5">
        <v>499</v>
      </c>
      <c r="O30350" s="1" t="s">
        <v>30072</v>
      </c>
      <c r="P30350" s="1" t="s">
        <v>50</v>
      </c>
      <c r="Q30350">
        <v>581325</v>
      </c>
      <c r="R30350" s="1" t="s">
        <v>21</v>
      </c>
      <c r="S30350" s="1" t="s">
        <v>13142</v>
      </c>
      <c r="T30350"/>
      <c r="U30350"/>
    </row>
    <row r="30351" spans="1:21" x14ac:dyDescent="0.3">
      <c r="A30351">
        <v>30350</v>
      </c>
      <c r="B30351" s="1" t="s">
        <v>34247</v>
      </c>
      <c r="C30351">
        <v>3032408</v>
      </c>
      <c r="D30351" s="1" t="str">
        <f t="shared" si="474"/>
        <v>Senior</v>
      </c>
      <c r="E30351">
        <v>67</v>
      </c>
      <c r="F30351" s="1" t="s">
        <v>41</v>
      </c>
      <c r="G30351" s="2">
        <v>44567</v>
      </c>
      <c r="H30351" s="1" t="s">
        <v>97</v>
      </c>
      <c r="I30351" s="1" t="s">
        <v>42</v>
      </c>
      <c r="J30351" s="1" t="s">
        <v>14663</v>
      </c>
      <c r="K30351" s="1" t="s">
        <v>44</v>
      </c>
      <c r="L30351" s="1" t="s">
        <v>18</v>
      </c>
      <c r="M30351">
        <v>1</v>
      </c>
      <c r="N30351" s="5">
        <v>499</v>
      </c>
      <c r="O30351" s="1" t="s">
        <v>49</v>
      </c>
      <c r="P30351" s="1" t="s">
        <v>50</v>
      </c>
      <c r="Q30351">
        <v>560016</v>
      </c>
      <c r="R30351" s="1" t="s">
        <v>21</v>
      </c>
      <c r="S30351" s="1" t="s">
        <v>13142</v>
      </c>
      <c r="T30351"/>
      <c r="U30351"/>
    </row>
    <row r="30352" spans="1:21" x14ac:dyDescent="0.3">
      <c r="A30352">
        <v>30351</v>
      </c>
      <c r="B30352" s="1" t="s">
        <v>34248</v>
      </c>
      <c r="C30352">
        <v>1829058</v>
      </c>
      <c r="D30352" s="1" t="str">
        <f t="shared" si="474"/>
        <v>Adult</v>
      </c>
      <c r="E30352">
        <v>31</v>
      </c>
      <c r="F30352" s="1" t="s">
        <v>41</v>
      </c>
      <c r="G30352" s="2">
        <v>44567</v>
      </c>
      <c r="H30352" s="1" t="s">
        <v>14</v>
      </c>
      <c r="I30352" s="1" t="s">
        <v>15</v>
      </c>
      <c r="J30352" s="1" t="s">
        <v>35254</v>
      </c>
      <c r="K30352" s="1" t="s">
        <v>25</v>
      </c>
      <c r="L30352" s="1" t="s">
        <v>35</v>
      </c>
      <c r="M30352">
        <v>1</v>
      </c>
      <c r="N30352" s="5">
        <v>597</v>
      </c>
      <c r="O30352" s="1" t="s">
        <v>49</v>
      </c>
      <c r="P30352" s="1" t="s">
        <v>50</v>
      </c>
      <c r="Q30352">
        <v>560066</v>
      </c>
      <c r="R30352" s="1" t="s">
        <v>21</v>
      </c>
      <c r="S30352" s="1" t="s">
        <v>13142</v>
      </c>
      <c r="T30352"/>
      <c r="U30352"/>
    </row>
    <row r="30353" spans="1:21" x14ac:dyDescent="0.3">
      <c r="A30353">
        <v>30352</v>
      </c>
      <c r="B30353" s="1" t="s">
        <v>34249</v>
      </c>
      <c r="C30353">
        <v>8250013</v>
      </c>
      <c r="D30353" s="1" t="str">
        <f t="shared" si="474"/>
        <v>Adult</v>
      </c>
      <c r="E30353">
        <v>36</v>
      </c>
      <c r="F30353" s="1" t="s">
        <v>13</v>
      </c>
      <c r="G30353" s="2">
        <v>44567</v>
      </c>
      <c r="H30353" s="1" t="s">
        <v>14</v>
      </c>
      <c r="I30353" s="1" t="s">
        <v>24</v>
      </c>
      <c r="J30353" s="1" t="s">
        <v>930</v>
      </c>
      <c r="K30353" s="1" t="s">
        <v>177</v>
      </c>
      <c r="L30353" s="1" t="s">
        <v>178</v>
      </c>
      <c r="M30353">
        <v>1</v>
      </c>
      <c r="N30353" s="5">
        <v>316</v>
      </c>
      <c r="O30353" s="1" t="s">
        <v>77</v>
      </c>
      <c r="P30353" s="1" t="s">
        <v>78</v>
      </c>
      <c r="Q30353">
        <v>110034</v>
      </c>
      <c r="R30353" s="1" t="s">
        <v>21</v>
      </c>
      <c r="S30353" s="1" t="s">
        <v>13142</v>
      </c>
      <c r="T30353"/>
      <c r="U30353"/>
    </row>
    <row r="30354" spans="1:21" x14ac:dyDescent="0.3">
      <c r="A30354">
        <v>30353</v>
      </c>
      <c r="B30354" s="1" t="s">
        <v>34250</v>
      </c>
      <c r="C30354">
        <v>3013671</v>
      </c>
      <c r="D30354" s="1" t="str">
        <f t="shared" si="474"/>
        <v>Adult</v>
      </c>
      <c r="E30354">
        <v>27</v>
      </c>
      <c r="F30354" s="1" t="s">
        <v>41</v>
      </c>
      <c r="G30354" s="2">
        <v>44567</v>
      </c>
      <c r="H30354" s="1" t="s">
        <v>14</v>
      </c>
      <c r="I30354" s="1" t="s">
        <v>34</v>
      </c>
      <c r="J30354" s="1" t="s">
        <v>6206</v>
      </c>
      <c r="K30354" s="1" t="s">
        <v>44</v>
      </c>
      <c r="L30354" s="1" t="s">
        <v>18</v>
      </c>
      <c r="M30354">
        <v>1</v>
      </c>
      <c r="N30354" s="5">
        <v>998</v>
      </c>
      <c r="O30354" s="1" t="s">
        <v>529</v>
      </c>
      <c r="P30354" s="1" t="s">
        <v>63</v>
      </c>
      <c r="Q30354">
        <v>680012</v>
      </c>
      <c r="R30354" s="1" t="s">
        <v>21</v>
      </c>
      <c r="S30354" s="1" t="s">
        <v>13142</v>
      </c>
      <c r="T30354"/>
      <c r="U30354"/>
    </row>
    <row r="30355" spans="1:21" x14ac:dyDescent="0.3">
      <c r="A30355">
        <v>30354</v>
      </c>
      <c r="B30355" s="1" t="s">
        <v>34251</v>
      </c>
      <c r="C30355">
        <v>5625395</v>
      </c>
      <c r="D30355" s="1" t="str">
        <f t="shared" si="474"/>
        <v>Adult</v>
      </c>
      <c r="E30355">
        <v>28</v>
      </c>
      <c r="F30355" s="1" t="s">
        <v>13</v>
      </c>
      <c r="G30355" s="2">
        <v>44567</v>
      </c>
      <c r="H30355" s="1" t="s">
        <v>14</v>
      </c>
      <c r="I30355" s="1" t="s">
        <v>34</v>
      </c>
      <c r="J30355" s="1" t="s">
        <v>14301</v>
      </c>
      <c r="K30355" s="1" t="s">
        <v>17</v>
      </c>
      <c r="L30355" s="1" t="s">
        <v>18</v>
      </c>
      <c r="M30355">
        <v>1</v>
      </c>
      <c r="N30355" s="5">
        <v>387</v>
      </c>
      <c r="O30355" s="1" t="s">
        <v>115</v>
      </c>
      <c r="P30355" s="1" t="s">
        <v>37</v>
      </c>
      <c r="Q30355">
        <v>600029</v>
      </c>
      <c r="R30355" s="1" t="s">
        <v>21</v>
      </c>
      <c r="S30355" s="1" t="s">
        <v>13142</v>
      </c>
      <c r="T30355"/>
      <c r="U30355"/>
    </row>
    <row r="30356" spans="1:21" x14ac:dyDescent="0.3">
      <c r="A30356">
        <v>30355</v>
      </c>
      <c r="B30356" s="1" t="s">
        <v>34252</v>
      </c>
      <c r="C30356">
        <v>3721061</v>
      </c>
      <c r="D30356" s="1" t="str">
        <f t="shared" si="474"/>
        <v>Senior</v>
      </c>
      <c r="E30356">
        <v>59</v>
      </c>
      <c r="F30356" s="1" t="s">
        <v>41</v>
      </c>
      <c r="G30356" s="2">
        <v>44567</v>
      </c>
      <c r="H30356" s="1" t="s">
        <v>14</v>
      </c>
      <c r="I30356" s="1" t="s">
        <v>34</v>
      </c>
      <c r="J30356" s="1" t="s">
        <v>36254</v>
      </c>
      <c r="K30356" s="1" t="s">
        <v>25</v>
      </c>
      <c r="L30356" s="1" t="s">
        <v>26</v>
      </c>
      <c r="M30356">
        <v>1</v>
      </c>
      <c r="N30356" s="5">
        <v>939</v>
      </c>
      <c r="O30356" s="1" t="s">
        <v>18954</v>
      </c>
      <c r="P30356" s="1" t="s">
        <v>124</v>
      </c>
      <c r="Q30356">
        <v>393001</v>
      </c>
      <c r="R30356" s="1" t="s">
        <v>21</v>
      </c>
      <c r="S30356" s="1" t="s">
        <v>13142</v>
      </c>
      <c r="T30356"/>
      <c r="U30356"/>
    </row>
    <row r="30357" spans="1:21" x14ac:dyDescent="0.3">
      <c r="A30357">
        <v>30356</v>
      </c>
      <c r="B30357" s="1" t="s">
        <v>34253</v>
      </c>
      <c r="C30357">
        <v>2776168</v>
      </c>
      <c r="D30357" s="1" t="str">
        <f t="shared" si="474"/>
        <v>Adult</v>
      </c>
      <c r="E30357">
        <v>45</v>
      </c>
      <c r="F30357" s="1" t="s">
        <v>41</v>
      </c>
      <c r="G30357" s="2">
        <v>44567</v>
      </c>
      <c r="H30357" s="1" t="s">
        <v>14</v>
      </c>
      <c r="I30357" s="1" t="s">
        <v>34</v>
      </c>
      <c r="J30357" s="1" t="s">
        <v>423</v>
      </c>
      <c r="K30357" s="1" t="s">
        <v>44</v>
      </c>
      <c r="L30357" s="1" t="s">
        <v>18</v>
      </c>
      <c r="M30357">
        <v>1</v>
      </c>
      <c r="N30357" s="5">
        <v>842</v>
      </c>
      <c r="O30357" s="1" t="s">
        <v>127</v>
      </c>
      <c r="P30357" s="1" t="s">
        <v>37</v>
      </c>
      <c r="Q30357">
        <v>636006</v>
      </c>
      <c r="R30357" s="1" t="s">
        <v>21</v>
      </c>
      <c r="S30357" s="1" t="s">
        <v>13142</v>
      </c>
      <c r="T30357"/>
      <c r="U30357"/>
    </row>
    <row r="30358" spans="1:21" x14ac:dyDescent="0.3">
      <c r="A30358">
        <v>30357</v>
      </c>
      <c r="B30358" s="1" t="s">
        <v>34254</v>
      </c>
      <c r="C30358">
        <v>47384</v>
      </c>
      <c r="D30358" s="1" t="str">
        <f t="shared" si="474"/>
        <v>Senior</v>
      </c>
      <c r="E30358">
        <v>55</v>
      </c>
      <c r="F30358" s="1" t="s">
        <v>41</v>
      </c>
      <c r="G30358" s="2">
        <v>44567</v>
      </c>
      <c r="H30358" s="1" t="s">
        <v>14</v>
      </c>
      <c r="I30358" s="1" t="s">
        <v>42</v>
      </c>
      <c r="J30358" s="1" t="s">
        <v>35579</v>
      </c>
      <c r="K30358" s="1" t="s">
        <v>25</v>
      </c>
      <c r="L30358" s="1" t="s">
        <v>56</v>
      </c>
      <c r="M30358">
        <v>1</v>
      </c>
      <c r="N30358" s="5">
        <v>999</v>
      </c>
      <c r="O30358" s="1" t="s">
        <v>8897</v>
      </c>
      <c r="P30358" s="1" t="s">
        <v>20</v>
      </c>
      <c r="Q30358">
        <v>144405</v>
      </c>
      <c r="R30358" s="1" t="s">
        <v>21</v>
      </c>
      <c r="S30358" s="1" t="s">
        <v>13142</v>
      </c>
      <c r="T30358"/>
      <c r="U30358"/>
    </row>
    <row r="30359" spans="1:21" x14ac:dyDescent="0.3">
      <c r="A30359">
        <v>30358</v>
      </c>
      <c r="B30359" s="1" t="s">
        <v>34255</v>
      </c>
      <c r="C30359">
        <v>1323736</v>
      </c>
      <c r="D30359" s="1" t="str">
        <f t="shared" si="474"/>
        <v>Senior</v>
      </c>
      <c r="E30359">
        <v>57</v>
      </c>
      <c r="F30359" s="1" t="s">
        <v>13</v>
      </c>
      <c r="G30359" s="2">
        <v>44567</v>
      </c>
      <c r="H30359" s="1" t="s">
        <v>14</v>
      </c>
      <c r="I30359" s="1" t="s">
        <v>15</v>
      </c>
      <c r="J30359" s="1" t="s">
        <v>18030</v>
      </c>
      <c r="K30359" s="1" t="s">
        <v>17</v>
      </c>
      <c r="L30359" s="1" t="s">
        <v>18</v>
      </c>
      <c r="M30359">
        <v>1</v>
      </c>
      <c r="N30359" s="5">
        <v>301</v>
      </c>
      <c r="O30359" s="1" t="s">
        <v>3677</v>
      </c>
      <c r="P30359" s="1" t="s">
        <v>63</v>
      </c>
      <c r="Q30359">
        <v>682508</v>
      </c>
      <c r="R30359" s="1" t="s">
        <v>21</v>
      </c>
      <c r="S30359" s="1" t="s">
        <v>13142</v>
      </c>
      <c r="T30359"/>
      <c r="U30359"/>
    </row>
    <row r="30360" spans="1:21" x14ac:dyDescent="0.3">
      <c r="A30360">
        <v>30359</v>
      </c>
      <c r="B30360" s="1" t="s">
        <v>34256</v>
      </c>
      <c r="C30360">
        <v>1347119</v>
      </c>
      <c r="D30360" s="1" t="str">
        <f t="shared" si="474"/>
        <v>Adult</v>
      </c>
      <c r="E30360">
        <v>40</v>
      </c>
      <c r="F30360" s="1" t="s">
        <v>13</v>
      </c>
      <c r="G30360" s="2">
        <v>44567</v>
      </c>
      <c r="H30360" s="1" t="s">
        <v>14</v>
      </c>
      <c r="I30360" s="1" t="s">
        <v>34</v>
      </c>
      <c r="J30360" s="1" t="s">
        <v>20361</v>
      </c>
      <c r="K30360" s="1" t="s">
        <v>25</v>
      </c>
      <c r="L30360" s="1" t="s">
        <v>30</v>
      </c>
      <c r="M30360">
        <v>1</v>
      </c>
      <c r="N30360" s="5">
        <v>565</v>
      </c>
      <c r="O30360" s="1" t="s">
        <v>329</v>
      </c>
      <c r="P30360" s="1" t="s">
        <v>37</v>
      </c>
      <c r="Q30360">
        <v>641015</v>
      </c>
      <c r="R30360" s="1" t="s">
        <v>21</v>
      </c>
      <c r="S30360" s="1" t="s">
        <v>13142</v>
      </c>
      <c r="T30360"/>
      <c r="U30360"/>
    </row>
    <row r="30361" spans="1:21" x14ac:dyDescent="0.3">
      <c r="A30361">
        <v>30360</v>
      </c>
      <c r="B30361" s="1" t="s">
        <v>34257</v>
      </c>
      <c r="C30361">
        <v>5982470</v>
      </c>
      <c r="D30361" s="1" t="str">
        <f t="shared" si="474"/>
        <v>Adult</v>
      </c>
      <c r="E30361">
        <v>41</v>
      </c>
      <c r="F30361" s="1" t="s">
        <v>41</v>
      </c>
      <c r="G30361" s="2">
        <v>44567</v>
      </c>
      <c r="H30361" s="1" t="s">
        <v>14</v>
      </c>
      <c r="I30361" s="1" t="s">
        <v>15</v>
      </c>
      <c r="J30361" s="1" t="s">
        <v>36166</v>
      </c>
      <c r="K30361" s="1" t="s">
        <v>25</v>
      </c>
      <c r="L30361" s="1" t="s">
        <v>93</v>
      </c>
      <c r="M30361">
        <v>1</v>
      </c>
      <c r="N30361" s="5">
        <v>666</v>
      </c>
      <c r="O30361" s="1" t="s">
        <v>8272</v>
      </c>
      <c r="P30361" s="1" t="s">
        <v>124</v>
      </c>
      <c r="Q30361">
        <v>388001</v>
      </c>
      <c r="R30361" s="1" t="s">
        <v>21</v>
      </c>
      <c r="S30361" s="1" t="s">
        <v>13142</v>
      </c>
      <c r="T30361"/>
      <c r="U30361"/>
    </row>
    <row r="30362" spans="1:21" x14ac:dyDescent="0.3">
      <c r="A30362">
        <v>30361</v>
      </c>
      <c r="B30362" s="1" t="s">
        <v>34258</v>
      </c>
      <c r="C30362">
        <v>7010099</v>
      </c>
      <c r="D30362" s="1" t="str">
        <f t="shared" si="474"/>
        <v>Adult</v>
      </c>
      <c r="E30362">
        <v>44</v>
      </c>
      <c r="F30362" s="1" t="s">
        <v>13</v>
      </c>
      <c r="G30362" s="2">
        <v>44567</v>
      </c>
      <c r="H30362" s="1" t="s">
        <v>14</v>
      </c>
      <c r="I30362" s="1" t="s">
        <v>52</v>
      </c>
      <c r="J30362" s="1" t="s">
        <v>671</v>
      </c>
      <c r="K30362" s="1" t="s">
        <v>17</v>
      </c>
      <c r="L30362" s="1" t="s">
        <v>35</v>
      </c>
      <c r="M30362">
        <v>1</v>
      </c>
      <c r="N30362" s="5">
        <v>399</v>
      </c>
      <c r="O30362" s="1" t="s">
        <v>218</v>
      </c>
      <c r="P30362" s="1" t="s">
        <v>46</v>
      </c>
      <c r="Q30362">
        <v>410208</v>
      </c>
      <c r="R30362" s="1" t="s">
        <v>21</v>
      </c>
      <c r="S30362" s="1" t="s">
        <v>13142</v>
      </c>
      <c r="T30362"/>
      <c r="U30362"/>
    </row>
    <row r="30363" spans="1:21" x14ac:dyDescent="0.3">
      <c r="A30363">
        <v>30362</v>
      </c>
      <c r="B30363" s="1" t="s">
        <v>34259</v>
      </c>
      <c r="C30363">
        <v>732216</v>
      </c>
      <c r="D30363" s="1" t="str">
        <f t="shared" si="474"/>
        <v>Teenager</v>
      </c>
      <c r="E30363">
        <v>18</v>
      </c>
      <c r="F30363" s="1" t="s">
        <v>13</v>
      </c>
      <c r="G30363" s="2">
        <v>44567</v>
      </c>
      <c r="H30363" s="1" t="s">
        <v>14</v>
      </c>
      <c r="I30363" s="1" t="s">
        <v>34</v>
      </c>
      <c r="J30363" s="1" t="s">
        <v>1653</v>
      </c>
      <c r="K30363" s="1" t="s">
        <v>65</v>
      </c>
      <c r="L30363" s="1" t="s">
        <v>35</v>
      </c>
      <c r="M30363">
        <v>1</v>
      </c>
      <c r="N30363" s="5">
        <v>487</v>
      </c>
      <c r="O30363" s="1" t="s">
        <v>304</v>
      </c>
      <c r="P30363" s="1" t="s">
        <v>46</v>
      </c>
      <c r="Q30363">
        <v>400607</v>
      </c>
      <c r="R30363" s="1" t="s">
        <v>21</v>
      </c>
      <c r="S30363" s="1" t="s">
        <v>13142</v>
      </c>
      <c r="T30363"/>
      <c r="U30363"/>
    </row>
    <row r="30364" spans="1:21" x14ac:dyDescent="0.3">
      <c r="A30364">
        <v>30363</v>
      </c>
      <c r="B30364" s="1" t="s">
        <v>34260</v>
      </c>
      <c r="C30364">
        <v>9835352</v>
      </c>
      <c r="D30364" s="1" t="str">
        <f t="shared" si="474"/>
        <v>Senior</v>
      </c>
      <c r="E30364">
        <v>59</v>
      </c>
      <c r="F30364" s="1" t="s">
        <v>13</v>
      </c>
      <c r="G30364" s="2">
        <v>44567</v>
      </c>
      <c r="H30364" s="1" t="s">
        <v>14</v>
      </c>
      <c r="I30364" s="1" t="s">
        <v>34</v>
      </c>
      <c r="J30364" s="1" t="s">
        <v>225</v>
      </c>
      <c r="K30364" s="1" t="s">
        <v>17</v>
      </c>
      <c r="L30364" s="1" t="s">
        <v>56</v>
      </c>
      <c r="M30364">
        <v>1</v>
      </c>
      <c r="N30364" s="5">
        <v>544</v>
      </c>
      <c r="O30364" s="1" t="s">
        <v>9744</v>
      </c>
      <c r="P30364" s="1" t="s">
        <v>63</v>
      </c>
      <c r="Q30364">
        <v>680563</v>
      </c>
      <c r="R30364" s="1" t="s">
        <v>21</v>
      </c>
      <c r="S30364" s="1" t="s">
        <v>13142</v>
      </c>
      <c r="T30364"/>
      <c r="U30364"/>
    </row>
    <row r="30365" spans="1:21" x14ac:dyDescent="0.3">
      <c r="A30365">
        <v>30364</v>
      </c>
      <c r="B30365" s="1" t="s">
        <v>34261</v>
      </c>
      <c r="C30365">
        <v>1916128</v>
      </c>
      <c r="D30365" s="1" t="str">
        <f t="shared" si="474"/>
        <v>Adult</v>
      </c>
      <c r="E30365">
        <v>37</v>
      </c>
      <c r="F30365" s="1" t="s">
        <v>13</v>
      </c>
      <c r="G30365" s="2">
        <v>44567</v>
      </c>
      <c r="H30365" s="1" t="s">
        <v>14</v>
      </c>
      <c r="I30365" s="1" t="s">
        <v>42</v>
      </c>
      <c r="J30365" s="1" t="s">
        <v>34262</v>
      </c>
      <c r="K30365" s="1" t="s">
        <v>65</v>
      </c>
      <c r="L30365" s="1" t="s">
        <v>26</v>
      </c>
      <c r="M30365">
        <v>1</v>
      </c>
      <c r="N30365" s="5">
        <v>625</v>
      </c>
      <c r="O30365" s="1" t="s">
        <v>31</v>
      </c>
      <c r="P30365" s="1" t="s">
        <v>32</v>
      </c>
      <c r="Q30365">
        <v>700101</v>
      </c>
      <c r="R30365" s="1" t="s">
        <v>21</v>
      </c>
      <c r="S30365" s="1" t="s">
        <v>13142</v>
      </c>
      <c r="T30365"/>
      <c r="U30365"/>
    </row>
    <row r="30366" spans="1:21" x14ac:dyDescent="0.3">
      <c r="A30366">
        <v>30365</v>
      </c>
      <c r="B30366" s="1" t="s">
        <v>34261</v>
      </c>
      <c r="C30366">
        <v>1916128</v>
      </c>
      <c r="D30366" s="1" t="str">
        <f t="shared" si="474"/>
        <v>Adult</v>
      </c>
      <c r="E30366">
        <v>29</v>
      </c>
      <c r="F30366" s="1" t="s">
        <v>13</v>
      </c>
      <c r="G30366" s="2">
        <v>44567</v>
      </c>
      <c r="H30366" s="1" t="s">
        <v>14</v>
      </c>
      <c r="I30366" s="1" t="s">
        <v>42</v>
      </c>
      <c r="J30366" s="1" t="s">
        <v>3807</v>
      </c>
      <c r="K30366" s="1" t="s">
        <v>17</v>
      </c>
      <c r="L30366" s="1" t="s">
        <v>56</v>
      </c>
      <c r="M30366">
        <v>1</v>
      </c>
      <c r="N30366" s="5">
        <v>487</v>
      </c>
      <c r="O30366" s="1" t="s">
        <v>72</v>
      </c>
      <c r="P30366" s="1" t="s">
        <v>73</v>
      </c>
      <c r="Q30366">
        <v>500032</v>
      </c>
      <c r="R30366" s="1" t="s">
        <v>21</v>
      </c>
      <c r="S30366" s="1" t="s">
        <v>13142</v>
      </c>
      <c r="T30366"/>
      <c r="U30366"/>
    </row>
    <row r="30367" spans="1:21" x14ac:dyDescent="0.3">
      <c r="A30367">
        <v>30366</v>
      </c>
      <c r="B30367" s="1" t="s">
        <v>34263</v>
      </c>
      <c r="C30367">
        <v>3962467</v>
      </c>
      <c r="D30367" s="1" t="str">
        <f t="shared" si="474"/>
        <v>Adult</v>
      </c>
      <c r="E30367">
        <v>49</v>
      </c>
      <c r="F30367" s="1" t="s">
        <v>41</v>
      </c>
      <c r="G30367" s="2">
        <v>44567</v>
      </c>
      <c r="H30367" s="1" t="s">
        <v>14</v>
      </c>
      <c r="I30367" s="1" t="s">
        <v>15</v>
      </c>
      <c r="J30367" s="1" t="s">
        <v>13610</v>
      </c>
      <c r="K30367" s="1" t="s">
        <v>25</v>
      </c>
      <c r="L30367" s="1" t="s">
        <v>30</v>
      </c>
      <c r="M30367">
        <v>1</v>
      </c>
      <c r="N30367" s="5">
        <v>1186</v>
      </c>
      <c r="O30367" s="1" t="s">
        <v>2611</v>
      </c>
      <c r="P30367" s="1" t="s">
        <v>46</v>
      </c>
      <c r="Q30367">
        <v>410506</v>
      </c>
      <c r="R30367" s="1" t="s">
        <v>21</v>
      </c>
      <c r="S30367" s="1" t="s">
        <v>13142</v>
      </c>
      <c r="T30367"/>
      <c r="U30367"/>
    </row>
    <row r="30368" spans="1:21" x14ac:dyDescent="0.3">
      <c r="A30368">
        <v>30367</v>
      </c>
      <c r="B30368" s="1" t="s">
        <v>34264</v>
      </c>
      <c r="C30368">
        <v>6698129</v>
      </c>
      <c r="D30368" s="1" t="str">
        <f t="shared" si="474"/>
        <v>Adult</v>
      </c>
      <c r="E30368">
        <v>25</v>
      </c>
      <c r="F30368" s="1" t="s">
        <v>13</v>
      </c>
      <c r="G30368" s="2">
        <v>44567</v>
      </c>
      <c r="H30368" s="1" t="s">
        <v>14</v>
      </c>
      <c r="I30368" s="1" t="s">
        <v>15</v>
      </c>
      <c r="J30368" s="1" t="s">
        <v>19322</v>
      </c>
      <c r="K30368" s="1" t="s">
        <v>17</v>
      </c>
      <c r="L30368" s="1" t="s">
        <v>93</v>
      </c>
      <c r="M30368">
        <v>1</v>
      </c>
      <c r="N30368" s="5">
        <v>534</v>
      </c>
      <c r="O30368" s="1" t="s">
        <v>7510</v>
      </c>
      <c r="P30368" s="1" t="s">
        <v>63</v>
      </c>
      <c r="Q30368">
        <v>673655</v>
      </c>
      <c r="R30368" s="1" t="s">
        <v>21</v>
      </c>
      <c r="S30368" s="1" t="s">
        <v>13142</v>
      </c>
      <c r="T30368"/>
      <c r="U30368"/>
    </row>
    <row r="30369" spans="1:21" x14ac:dyDescent="0.3">
      <c r="A30369">
        <v>30368</v>
      </c>
      <c r="B30369" s="1" t="s">
        <v>34265</v>
      </c>
      <c r="C30369">
        <v>6283643</v>
      </c>
      <c r="D30369" s="1" t="str">
        <f t="shared" si="474"/>
        <v>Adult</v>
      </c>
      <c r="E30369">
        <v>36</v>
      </c>
      <c r="F30369" s="1" t="s">
        <v>41</v>
      </c>
      <c r="G30369" s="2">
        <v>44567</v>
      </c>
      <c r="H30369" s="1" t="s">
        <v>14</v>
      </c>
      <c r="I30369" s="1" t="s">
        <v>42</v>
      </c>
      <c r="J30369" s="1" t="s">
        <v>35169</v>
      </c>
      <c r="K30369" s="1" t="s">
        <v>25</v>
      </c>
      <c r="L30369" s="1" t="s">
        <v>26</v>
      </c>
      <c r="M30369">
        <v>1</v>
      </c>
      <c r="N30369" s="5">
        <v>635</v>
      </c>
      <c r="O30369" s="1" t="s">
        <v>4319</v>
      </c>
      <c r="P30369" s="1" t="s">
        <v>63</v>
      </c>
      <c r="Q30369">
        <v>682037</v>
      </c>
      <c r="R30369" s="1" t="s">
        <v>21</v>
      </c>
      <c r="S30369" s="1" t="s">
        <v>13142</v>
      </c>
      <c r="T30369"/>
      <c r="U30369"/>
    </row>
    <row r="30370" spans="1:21" x14ac:dyDescent="0.3">
      <c r="A30370">
        <v>30369</v>
      </c>
      <c r="B30370" s="1" t="s">
        <v>34266</v>
      </c>
      <c r="C30370">
        <v>8211110</v>
      </c>
      <c r="D30370" s="1" t="str">
        <f t="shared" si="474"/>
        <v>Adult</v>
      </c>
      <c r="E30370">
        <v>48</v>
      </c>
      <c r="F30370" s="1" t="s">
        <v>41</v>
      </c>
      <c r="G30370" s="2">
        <v>44567</v>
      </c>
      <c r="H30370" s="1" t="s">
        <v>14</v>
      </c>
      <c r="I30370" s="1" t="s">
        <v>15</v>
      </c>
      <c r="J30370" s="1" t="s">
        <v>423</v>
      </c>
      <c r="K30370" s="1" t="s">
        <v>44</v>
      </c>
      <c r="L30370" s="1" t="s">
        <v>18</v>
      </c>
      <c r="M30370">
        <v>1</v>
      </c>
      <c r="N30370" s="5">
        <v>791</v>
      </c>
      <c r="O30370" s="1" t="s">
        <v>34267</v>
      </c>
      <c r="P30370" s="1" t="s">
        <v>63</v>
      </c>
      <c r="Q30370">
        <v>695572</v>
      </c>
      <c r="R30370" s="1" t="s">
        <v>21</v>
      </c>
      <c r="S30370" s="1" t="s">
        <v>13142</v>
      </c>
      <c r="T30370"/>
      <c r="U30370"/>
    </row>
    <row r="30371" spans="1:21" x14ac:dyDescent="0.3">
      <c r="A30371">
        <v>30370</v>
      </c>
      <c r="B30371" s="1" t="s">
        <v>34268</v>
      </c>
      <c r="C30371">
        <v>3233651</v>
      </c>
      <c r="D30371" s="1" t="str">
        <f t="shared" si="474"/>
        <v>Adult</v>
      </c>
      <c r="E30371">
        <v>36</v>
      </c>
      <c r="F30371" s="1" t="s">
        <v>13</v>
      </c>
      <c r="G30371" s="2">
        <v>44567</v>
      </c>
      <c r="H30371" s="1" t="s">
        <v>14</v>
      </c>
      <c r="I30371" s="1" t="s">
        <v>24</v>
      </c>
      <c r="J30371" s="1" t="s">
        <v>2101</v>
      </c>
      <c r="K30371" s="1" t="s">
        <v>17</v>
      </c>
      <c r="L30371" s="1" t="s">
        <v>26</v>
      </c>
      <c r="M30371">
        <v>1</v>
      </c>
      <c r="N30371" s="5">
        <v>457</v>
      </c>
      <c r="O30371" s="1" t="s">
        <v>1471</v>
      </c>
      <c r="P30371" s="1" t="s">
        <v>46</v>
      </c>
      <c r="Q30371">
        <v>440022</v>
      </c>
      <c r="R30371" s="1" t="s">
        <v>21</v>
      </c>
      <c r="S30371" s="1" t="s">
        <v>13142</v>
      </c>
      <c r="T30371"/>
      <c r="U30371"/>
    </row>
    <row r="30372" spans="1:21" x14ac:dyDescent="0.3">
      <c r="A30372">
        <v>30371</v>
      </c>
      <c r="B30372" s="1" t="s">
        <v>34269</v>
      </c>
      <c r="C30372">
        <v>9178433</v>
      </c>
      <c r="D30372" s="1" t="str">
        <f t="shared" si="474"/>
        <v>Adult</v>
      </c>
      <c r="E30372">
        <v>49</v>
      </c>
      <c r="F30372" s="1" t="s">
        <v>13</v>
      </c>
      <c r="G30372" s="2">
        <v>44567</v>
      </c>
      <c r="H30372" s="1" t="s">
        <v>14</v>
      </c>
      <c r="I30372" s="1" t="s">
        <v>34</v>
      </c>
      <c r="J30372" s="1" t="s">
        <v>26360</v>
      </c>
      <c r="K30372" s="1" t="s">
        <v>17</v>
      </c>
      <c r="L30372" s="1" t="s">
        <v>18</v>
      </c>
      <c r="M30372">
        <v>1</v>
      </c>
      <c r="N30372" s="5">
        <v>499</v>
      </c>
      <c r="O30372" s="1" t="s">
        <v>100</v>
      </c>
      <c r="P30372" s="1" t="s">
        <v>37</v>
      </c>
      <c r="Q30372">
        <v>625009</v>
      </c>
      <c r="R30372" s="1" t="s">
        <v>21</v>
      </c>
      <c r="S30372" s="1" t="s">
        <v>13142</v>
      </c>
      <c r="T30372"/>
      <c r="U30372"/>
    </row>
    <row r="30373" spans="1:21" x14ac:dyDescent="0.3">
      <c r="A30373">
        <v>30372</v>
      </c>
      <c r="B30373" s="1" t="s">
        <v>34270</v>
      </c>
      <c r="C30373">
        <v>377922</v>
      </c>
      <c r="D30373" s="1" t="str">
        <f t="shared" si="474"/>
        <v>Adult</v>
      </c>
      <c r="E30373">
        <v>28</v>
      </c>
      <c r="F30373" s="1" t="s">
        <v>13</v>
      </c>
      <c r="G30373" s="2">
        <v>44567</v>
      </c>
      <c r="H30373" s="1" t="s">
        <v>14</v>
      </c>
      <c r="I30373" s="1" t="s">
        <v>42</v>
      </c>
      <c r="J30373" s="1" t="s">
        <v>6099</v>
      </c>
      <c r="K30373" s="1" t="s">
        <v>65</v>
      </c>
      <c r="L30373" s="1" t="s">
        <v>18</v>
      </c>
      <c r="M30373">
        <v>1</v>
      </c>
      <c r="N30373" s="5">
        <v>487</v>
      </c>
      <c r="O30373" s="1" t="s">
        <v>755</v>
      </c>
      <c r="P30373" s="1" t="s">
        <v>202</v>
      </c>
      <c r="Q30373">
        <v>825301</v>
      </c>
      <c r="R30373" s="1" t="s">
        <v>21</v>
      </c>
      <c r="S30373" s="1" t="s">
        <v>13142</v>
      </c>
      <c r="T30373"/>
      <c r="U30373"/>
    </row>
    <row r="30374" spans="1:21" x14ac:dyDescent="0.3">
      <c r="A30374">
        <v>30373</v>
      </c>
      <c r="B30374" s="1" t="s">
        <v>34271</v>
      </c>
      <c r="C30374">
        <v>3078610</v>
      </c>
      <c r="D30374" s="1" t="str">
        <f t="shared" si="474"/>
        <v>Adult</v>
      </c>
      <c r="E30374">
        <v>33</v>
      </c>
      <c r="F30374" s="1" t="s">
        <v>13</v>
      </c>
      <c r="G30374" s="2">
        <v>44567</v>
      </c>
      <c r="H30374" s="1" t="s">
        <v>14</v>
      </c>
      <c r="I30374" s="1" t="s">
        <v>34</v>
      </c>
      <c r="J30374" s="1" t="s">
        <v>4043</v>
      </c>
      <c r="K30374" s="1" t="s">
        <v>65</v>
      </c>
      <c r="L30374" s="1" t="s">
        <v>35</v>
      </c>
      <c r="M30374">
        <v>1</v>
      </c>
      <c r="N30374" s="5">
        <v>729</v>
      </c>
      <c r="O30374" s="1" t="s">
        <v>72</v>
      </c>
      <c r="P30374" s="1" t="s">
        <v>73</v>
      </c>
      <c r="Q30374">
        <v>500043</v>
      </c>
      <c r="R30374" s="1" t="s">
        <v>21</v>
      </c>
      <c r="S30374" s="1" t="s">
        <v>13142</v>
      </c>
      <c r="T30374"/>
      <c r="U30374"/>
    </row>
    <row r="30375" spans="1:21" x14ac:dyDescent="0.3">
      <c r="A30375">
        <v>30374</v>
      </c>
      <c r="B30375" s="1" t="s">
        <v>34272</v>
      </c>
      <c r="C30375">
        <v>4918991</v>
      </c>
      <c r="D30375" s="1" t="str">
        <f t="shared" si="474"/>
        <v>Adult</v>
      </c>
      <c r="E30375">
        <v>49</v>
      </c>
      <c r="F30375" s="1" t="s">
        <v>13</v>
      </c>
      <c r="G30375" s="2">
        <v>44567</v>
      </c>
      <c r="H30375" s="1" t="s">
        <v>14</v>
      </c>
      <c r="I30375" s="1" t="s">
        <v>42</v>
      </c>
      <c r="J30375" s="1" t="s">
        <v>217</v>
      </c>
      <c r="K30375" s="1" t="s">
        <v>177</v>
      </c>
      <c r="L30375" s="1" t="s">
        <v>178</v>
      </c>
      <c r="M30375">
        <v>1</v>
      </c>
      <c r="N30375" s="5">
        <v>399</v>
      </c>
      <c r="O30375" s="1" t="s">
        <v>34273</v>
      </c>
      <c r="P30375" s="1" t="s">
        <v>32</v>
      </c>
      <c r="Q30375">
        <v>721401</v>
      </c>
      <c r="R30375" s="1" t="s">
        <v>21</v>
      </c>
      <c r="S30375" s="1" t="s">
        <v>13142</v>
      </c>
      <c r="T30375"/>
      <c r="U30375"/>
    </row>
    <row r="30376" spans="1:21" x14ac:dyDescent="0.3">
      <c r="A30376">
        <v>30375</v>
      </c>
      <c r="B30376" s="1" t="s">
        <v>34274</v>
      </c>
      <c r="C30376">
        <v>9164204</v>
      </c>
      <c r="D30376" s="1" t="str">
        <f t="shared" si="474"/>
        <v>Teenager</v>
      </c>
      <c r="E30376">
        <v>19</v>
      </c>
      <c r="F30376" s="1" t="s">
        <v>13</v>
      </c>
      <c r="G30376" s="2">
        <v>44567</v>
      </c>
      <c r="H30376" s="1" t="s">
        <v>193</v>
      </c>
      <c r="I30376" s="1" t="s">
        <v>42</v>
      </c>
      <c r="J30376" s="1" t="s">
        <v>20325</v>
      </c>
      <c r="K30376" s="1" t="s">
        <v>17</v>
      </c>
      <c r="L30376" s="1" t="s">
        <v>736</v>
      </c>
      <c r="M30376">
        <v>1</v>
      </c>
      <c r="N30376" s="5">
        <v>469</v>
      </c>
      <c r="O30376" s="1" t="s">
        <v>6499</v>
      </c>
      <c r="P30376" s="1" t="s">
        <v>63</v>
      </c>
      <c r="Q30376">
        <v>695018</v>
      </c>
      <c r="R30376" s="1" t="s">
        <v>21</v>
      </c>
      <c r="S30376" s="1" t="s">
        <v>13142</v>
      </c>
      <c r="T30376"/>
      <c r="U30376"/>
    </row>
    <row r="30377" spans="1:21" x14ac:dyDescent="0.3">
      <c r="A30377">
        <v>30376</v>
      </c>
      <c r="B30377" s="1" t="s">
        <v>34275</v>
      </c>
      <c r="C30377">
        <v>9404448</v>
      </c>
      <c r="D30377" s="1" t="str">
        <f t="shared" si="474"/>
        <v>Adult</v>
      </c>
      <c r="E30377">
        <v>38</v>
      </c>
      <c r="F30377" s="1" t="s">
        <v>13</v>
      </c>
      <c r="G30377" s="2">
        <v>44567</v>
      </c>
      <c r="H30377" s="1" t="s">
        <v>14</v>
      </c>
      <c r="I30377" s="1" t="s">
        <v>47</v>
      </c>
      <c r="J30377" s="1" t="s">
        <v>35306</v>
      </c>
      <c r="K30377" s="1" t="s">
        <v>25</v>
      </c>
      <c r="L30377" s="1" t="s">
        <v>30</v>
      </c>
      <c r="M30377">
        <v>1</v>
      </c>
      <c r="N30377" s="5">
        <v>1115</v>
      </c>
      <c r="O30377" s="1" t="s">
        <v>94</v>
      </c>
      <c r="P30377" s="1" t="s">
        <v>95</v>
      </c>
      <c r="Q30377">
        <v>226021</v>
      </c>
      <c r="R30377" s="1" t="s">
        <v>21</v>
      </c>
      <c r="S30377" s="1" t="s">
        <v>13142</v>
      </c>
      <c r="T30377"/>
      <c r="U30377"/>
    </row>
    <row r="30378" spans="1:21" x14ac:dyDescent="0.3">
      <c r="A30378">
        <v>30377</v>
      </c>
      <c r="B30378" s="1" t="s">
        <v>34276</v>
      </c>
      <c r="C30378">
        <v>2707488</v>
      </c>
      <c r="D30378" s="1" t="str">
        <f t="shared" si="474"/>
        <v>Adult</v>
      </c>
      <c r="E30378">
        <v>21</v>
      </c>
      <c r="F30378" s="1" t="s">
        <v>41</v>
      </c>
      <c r="G30378" s="2">
        <v>44567</v>
      </c>
      <c r="H30378" s="1" t="s">
        <v>14</v>
      </c>
      <c r="I30378" s="1" t="s">
        <v>42</v>
      </c>
      <c r="J30378" s="1" t="s">
        <v>1592</v>
      </c>
      <c r="K30378" s="1" t="s">
        <v>25</v>
      </c>
      <c r="L30378" s="1" t="s">
        <v>30</v>
      </c>
      <c r="M30378">
        <v>1</v>
      </c>
      <c r="N30378" s="5">
        <v>999</v>
      </c>
      <c r="O30378" s="1" t="s">
        <v>2163</v>
      </c>
      <c r="P30378" s="1" t="s">
        <v>46</v>
      </c>
      <c r="Q30378">
        <v>441601</v>
      </c>
      <c r="R30378" s="1" t="s">
        <v>21</v>
      </c>
      <c r="S30378" s="1" t="s">
        <v>13142</v>
      </c>
      <c r="T30378"/>
      <c r="U30378"/>
    </row>
    <row r="30379" spans="1:21" x14ac:dyDescent="0.3">
      <c r="A30379">
        <v>30378</v>
      </c>
      <c r="B30379" s="1" t="s">
        <v>34277</v>
      </c>
      <c r="C30379">
        <v>6602174</v>
      </c>
      <c r="D30379" s="1" t="str">
        <f t="shared" si="474"/>
        <v>Adult</v>
      </c>
      <c r="E30379">
        <v>27</v>
      </c>
      <c r="F30379" s="1" t="s">
        <v>13</v>
      </c>
      <c r="G30379" s="2">
        <v>44567</v>
      </c>
      <c r="H30379" s="1" t="s">
        <v>14</v>
      </c>
      <c r="I30379" s="1" t="s">
        <v>42</v>
      </c>
      <c r="J30379" s="1" t="s">
        <v>6473</v>
      </c>
      <c r="K30379" s="1" t="s">
        <v>17</v>
      </c>
      <c r="L30379" s="1" t="s">
        <v>83</v>
      </c>
      <c r="M30379">
        <v>1</v>
      </c>
      <c r="N30379" s="5">
        <v>477</v>
      </c>
      <c r="O30379" s="1" t="s">
        <v>123</v>
      </c>
      <c r="P30379" s="1" t="s">
        <v>124</v>
      </c>
      <c r="Q30379">
        <v>380008</v>
      </c>
      <c r="R30379" s="1" t="s">
        <v>21</v>
      </c>
      <c r="S30379" s="1" t="s">
        <v>13142</v>
      </c>
      <c r="T30379"/>
      <c r="U30379"/>
    </row>
    <row r="30380" spans="1:21" x14ac:dyDescent="0.3">
      <c r="A30380">
        <v>30379</v>
      </c>
      <c r="B30380" s="1" t="s">
        <v>34278</v>
      </c>
      <c r="C30380">
        <v>3040556</v>
      </c>
      <c r="D30380" s="1" t="str">
        <f t="shared" si="474"/>
        <v>Adult</v>
      </c>
      <c r="E30380">
        <v>43</v>
      </c>
      <c r="F30380" s="1" t="s">
        <v>41</v>
      </c>
      <c r="G30380" s="2">
        <v>44567</v>
      </c>
      <c r="H30380" s="1" t="s">
        <v>14</v>
      </c>
      <c r="I30380" s="1" t="s">
        <v>75</v>
      </c>
      <c r="J30380" s="1" t="s">
        <v>7582</v>
      </c>
      <c r="K30380" s="1" t="s">
        <v>25</v>
      </c>
      <c r="L30380" s="1" t="s">
        <v>35</v>
      </c>
      <c r="M30380">
        <v>1</v>
      </c>
      <c r="N30380" s="5">
        <v>1199</v>
      </c>
      <c r="O30380" s="1" t="s">
        <v>77</v>
      </c>
      <c r="P30380" s="1" t="s">
        <v>78</v>
      </c>
      <c r="Q30380">
        <v>110018</v>
      </c>
      <c r="R30380" s="1" t="s">
        <v>21</v>
      </c>
      <c r="S30380" s="1" t="s">
        <v>13142</v>
      </c>
      <c r="T30380"/>
      <c r="U30380"/>
    </row>
    <row r="30381" spans="1:21" x14ac:dyDescent="0.3">
      <c r="A30381">
        <v>30380</v>
      </c>
      <c r="B30381" s="1" t="s">
        <v>34279</v>
      </c>
      <c r="C30381">
        <v>3878458</v>
      </c>
      <c r="D30381" s="1" t="str">
        <f t="shared" si="474"/>
        <v>Adult</v>
      </c>
      <c r="E30381">
        <v>45</v>
      </c>
      <c r="F30381" s="1" t="s">
        <v>41</v>
      </c>
      <c r="G30381" s="2">
        <v>44567</v>
      </c>
      <c r="H30381" s="1" t="s">
        <v>14</v>
      </c>
      <c r="I30381" s="1" t="s">
        <v>42</v>
      </c>
      <c r="J30381" s="1" t="s">
        <v>423</v>
      </c>
      <c r="K30381" s="1" t="s">
        <v>44</v>
      </c>
      <c r="L30381" s="1" t="s">
        <v>18</v>
      </c>
      <c r="M30381">
        <v>1</v>
      </c>
      <c r="N30381" s="5">
        <v>791</v>
      </c>
      <c r="O30381" s="1" t="s">
        <v>1568</v>
      </c>
      <c r="P30381" s="1" t="s">
        <v>28</v>
      </c>
      <c r="Q30381">
        <v>125001</v>
      </c>
      <c r="R30381" s="1" t="s">
        <v>21</v>
      </c>
      <c r="S30381" s="1" t="s">
        <v>13142</v>
      </c>
      <c r="T30381"/>
      <c r="U30381"/>
    </row>
    <row r="30382" spans="1:21" x14ac:dyDescent="0.3">
      <c r="A30382">
        <v>30381</v>
      </c>
      <c r="B30382" s="1" t="s">
        <v>34280</v>
      </c>
      <c r="C30382">
        <v>2604506</v>
      </c>
      <c r="D30382" s="1" t="str">
        <f t="shared" si="474"/>
        <v>Adult</v>
      </c>
      <c r="E30382">
        <v>45</v>
      </c>
      <c r="F30382" s="1" t="s">
        <v>13</v>
      </c>
      <c r="G30382" s="2">
        <v>44567</v>
      </c>
      <c r="H30382" s="1" t="s">
        <v>14</v>
      </c>
      <c r="I30382" s="1" t="s">
        <v>42</v>
      </c>
      <c r="J30382" s="1" t="s">
        <v>34281</v>
      </c>
      <c r="K30382" s="1" t="s">
        <v>17</v>
      </c>
      <c r="L30382" s="1" t="s">
        <v>26</v>
      </c>
      <c r="M30382">
        <v>1</v>
      </c>
      <c r="N30382" s="5">
        <v>311</v>
      </c>
      <c r="O30382" s="1" t="s">
        <v>72</v>
      </c>
      <c r="P30382" s="1" t="s">
        <v>73</v>
      </c>
      <c r="Q30382">
        <v>500090</v>
      </c>
      <c r="R30382" s="1" t="s">
        <v>21</v>
      </c>
      <c r="S30382" s="1" t="s">
        <v>13142</v>
      </c>
      <c r="T30382"/>
      <c r="U30382"/>
    </row>
    <row r="30383" spans="1:21" x14ac:dyDescent="0.3">
      <c r="A30383">
        <v>30382</v>
      </c>
      <c r="B30383" s="1" t="s">
        <v>34282</v>
      </c>
      <c r="C30383">
        <v>1313279</v>
      </c>
      <c r="D30383" s="1" t="str">
        <f t="shared" si="474"/>
        <v>Adult</v>
      </c>
      <c r="E30383">
        <v>31</v>
      </c>
      <c r="F30383" s="1" t="s">
        <v>13</v>
      </c>
      <c r="G30383" s="2">
        <v>44567</v>
      </c>
      <c r="H30383" s="1" t="s">
        <v>14</v>
      </c>
      <c r="I30383" s="1" t="s">
        <v>52</v>
      </c>
      <c r="J30383" s="1" t="s">
        <v>431</v>
      </c>
      <c r="K30383" s="1" t="s">
        <v>25</v>
      </c>
      <c r="L30383" s="1" t="s">
        <v>26</v>
      </c>
      <c r="M30383">
        <v>1</v>
      </c>
      <c r="N30383" s="5">
        <v>1442</v>
      </c>
      <c r="O30383" s="1" t="s">
        <v>49</v>
      </c>
      <c r="P30383" s="1" t="s">
        <v>50</v>
      </c>
      <c r="Q30383">
        <v>560095</v>
      </c>
      <c r="R30383" s="1" t="s">
        <v>21</v>
      </c>
      <c r="S30383" s="1" t="s">
        <v>13142</v>
      </c>
      <c r="T30383"/>
      <c r="U30383"/>
    </row>
    <row r="30384" spans="1:21" x14ac:dyDescent="0.3">
      <c r="A30384">
        <v>30383</v>
      </c>
      <c r="B30384" s="1" t="s">
        <v>34283</v>
      </c>
      <c r="C30384">
        <v>3975915</v>
      </c>
      <c r="D30384" s="1" t="str">
        <f t="shared" si="474"/>
        <v>Adult</v>
      </c>
      <c r="E30384">
        <v>49</v>
      </c>
      <c r="F30384" s="1" t="s">
        <v>13</v>
      </c>
      <c r="G30384" s="2">
        <v>44567</v>
      </c>
      <c r="H30384" s="1" t="s">
        <v>243</v>
      </c>
      <c r="I30384" s="1" t="s">
        <v>52</v>
      </c>
      <c r="J30384" s="1" t="s">
        <v>528</v>
      </c>
      <c r="K30384" s="1" t="s">
        <v>17</v>
      </c>
      <c r="L30384" s="1" t="s">
        <v>56</v>
      </c>
      <c r="M30384">
        <v>1</v>
      </c>
      <c r="N30384" s="5">
        <v>357</v>
      </c>
      <c r="O30384" s="1" t="s">
        <v>49</v>
      </c>
      <c r="P30384" s="1" t="s">
        <v>50</v>
      </c>
      <c r="Q30384">
        <v>560066</v>
      </c>
      <c r="R30384" s="1" t="s">
        <v>21</v>
      </c>
      <c r="S30384" s="1" t="s">
        <v>13142</v>
      </c>
      <c r="T30384"/>
      <c r="U30384"/>
    </row>
    <row r="30385" spans="1:21" x14ac:dyDescent="0.3">
      <c r="A30385">
        <v>30384</v>
      </c>
      <c r="B30385" s="1" t="s">
        <v>34284</v>
      </c>
      <c r="C30385">
        <v>476106</v>
      </c>
      <c r="D30385" s="1" t="str">
        <f t="shared" si="474"/>
        <v>Adult</v>
      </c>
      <c r="E30385">
        <v>48</v>
      </c>
      <c r="F30385" s="1" t="s">
        <v>13</v>
      </c>
      <c r="G30385" s="2">
        <v>44567</v>
      </c>
      <c r="H30385" s="1" t="s">
        <v>14</v>
      </c>
      <c r="I30385" s="1" t="s">
        <v>24</v>
      </c>
      <c r="J30385" s="1" t="s">
        <v>24537</v>
      </c>
      <c r="K30385" s="1" t="s">
        <v>17</v>
      </c>
      <c r="L30385" s="1" t="s">
        <v>35</v>
      </c>
      <c r="M30385">
        <v>1</v>
      </c>
      <c r="N30385" s="5">
        <v>497</v>
      </c>
      <c r="O30385" s="1" t="s">
        <v>115</v>
      </c>
      <c r="P30385" s="1" t="s">
        <v>37</v>
      </c>
      <c r="Q30385">
        <v>600001</v>
      </c>
      <c r="R30385" s="1" t="s">
        <v>21</v>
      </c>
      <c r="S30385" s="1" t="s">
        <v>13142</v>
      </c>
      <c r="T30385"/>
      <c r="U30385"/>
    </row>
    <row r="30386" spans="1:21" x14ac:dyDescent="0.3">
      <c r="A30386">
        <v>30385</v>
      </c>
      <c r="B30386" s="1" t="s">
        <v>34284</v>
      </c>
      <c r="C30386">
        <v>476106</v>
      </c>
      <c r="D30386" s="1" t="str">
        <f t="shared" si="474"/>
        <v>Adult</v>
      </c>
      <c r="E30386">
        <v>33</v>
      </c>
      <c r="F30386" s="1" t="s">
        <v>13</v>
      </c>
      <c r="G30386" s="2">
        <v>44567</v>
      </c>
      <c r="H30386" s="1" t="s">
        <v>14</v>
      </c>
      <c r="I30386" s="1" t="s">
        <v>15</v>
      </c>
      <c r="J30386" s="1" t="s">
        <v>3531</v>
      </c>
      <c r="K30386" s="1" t="s">
        <v>17</v>
      </c>
      <c r="L30386" s="1" t="s">
        <v>56</v>
      </c>
      <c r="M30386">
        <v>1</v>
      </c>
      <c r="N30386" s="5">
        <v>357</v>
      </c>
      <c r="O30386" s="1" t="s">
        <v>106</v>
      </c>
      <c r="P30386" s="1" t="s">
        <v>107</v>
      </c>
      <c r="Q30386">
        <v>452006</v>
      </c>
      <c r="R30386" s="1" t="s">
        <v>21</v>
      </c>
      <c r="S30386" s="1" t="s">
        <v>13142</v>
      </c>
      <c r="T30386"/>
      <c r="U30386"/>
    </row>
    <row r="30387" spans="1:21" x14ac:dyDescent="0.3">
      <c r="A30387">
        <v>30386</v>
      </c>
      <c r="B30387" s="1" t="s">
        <v>34285</v>
      </c>
      <c r="C30387">
        <v>6759716</v>
      </c>
      <c r="D30387" s="1" t="str">
        <f t="shared" si="474"/>
        <v>Adult</v>
      </c>
      <c r="E30387">
        <v>42</v>
      </c>
      <c r="F30387" s="1" t="s">
        <v>41</v>
      </c>
      <c r="G30387" s="2">
        <v>44567</v>
      </c>
      <c r="H30387" s="1" t="s">
        <v>14</v>
      </c>
      <c r="I30387" s="1" t="s">
        <v>34</v>
      </c>
      <c r="J30387" s="1" t="s">
        <v>35506</v>
      </c>
      <c r="K30387" s="1" t="s">
        <v>437</v>
      </c>
      <c r="L30387" s="1" t="s">
        <v>56</v>
      </c>
      <c r="M30387">
        <v>1</v>
      </c>
      <c r="N30387" s="5">
        <v>855</v>
      </c>
      <c r="O30387" s="1" t="s">
        <v>1094</v>
      </c>
      <c r="P30387" s="1" t="s">
        <v>95</v>
      </c>
      <c r="Q30387">
        <v>229001</v>
      </c>
      <c r="R30387" s="1" t="s">
        <v>21</v>
      </c>
      <c r="S30387" s="1" t="s">
        <v>13142</v>
      </c>
      <c r="T30387"/>
      <c r="U30387"/>
    </row>
    <row r="30388" spans="1:21" x14ac:dyDescent="0.3">
      <c r="A30388">
        <v>30387</v>
      </c>
      <c r="B30388" s="1" t="s">
        <v>34286</v>
      </c>
      <c r="C30388">
        <v>8295159</v>
      </c>
      <c r="D30388" s="1" t="str">
        <f t="shared" si="474"/>
        <v>Adult</v>
      </c>
      <c r="E30388">
        <v>41</v>
      </c>
      <c r="F30388" s="1" t="s">
        <v>13</v>
      </c>
      <c r="G30388" s="2">
        <v>44567</v>
      </c>
      <c r="H30388" s="1" t="s">
        <v>14</v>
      </c>
      <c r="I30388" s="1" t="s">
        <v>47</v>
      </c>
      <c r="J30388" s="1" t="s">
        <v>1612</v>
      </c>
      <c r="K30388" s="1" t="s">
        <v>17</v>
      </c>
      <c r="L30388" s="1" t="s">
        <v>26</v>
      </c>
      <c r="M30388">
        <v>1</v>
      </c>
      <c r="N30388" s="5">
        <v>406</v>
      </c>
      <c r="O30388" s="1" t="s">
        <v>304</v>
      </c>
      <c r="P30388" s="1" t="s">
        <v>46</v>
      </c>
      <c r="Q30388">
        <v>400615</v>
      </c>
      <c r="R30388" s="1" t="s">
        <v>21</v>
      </c>
      <c r="S30388" s="1" t="s">
        <v>13142</v>
      </c>
      <c r="T30388"/>
      <c r="U30388"/>
    </row>
    <row r="30389" spans="1:21" x14ac:dyDescent="0.3">
      <c r="A30389">
        <v>30388</v>
      </c>
      <c r="B30389" s="1" t="s">
        <v>34286</v>
      </c>
      <c r="C30389">
        <v>8295159</v>
      </c>
      <c r="D30389" s="1" t="str">
        <f t="shared" si="474"/>
        <v>Adult</v>
      </c>
      <c r="E30389">
        <v>31</v>
      </c>
      <c r="F30389" s="1" t="s">
        <v>13</v>
      </c>
      <c r="G30389" s="2">
        <v>44567</v>
      </c>
      <c r="H30389" s="1" t="s">
        <v>14</v>
      </c>
      <c r="I30389" s="1" t="s">
        <v>24</v>
      </c>
      <c r="J30389" s="1" t="s">
        <v>12307</v>
      </c>
      <c r="K30389" s="1" t="s">
        <v>17</v>
      </c>
      <c r="L30389" s="1" t="s">
        <v>35</v>
      </c>
      <c r="M30389">
        <v>1</v>
      </c>
      <c r="N30389" s="5">
        <v>459</v>
      </c>
      <c r="O30389" s="1" t="s">
        <v>3682</v>
      </c>
      <c r="P30389" s="1" t="s">
        <v>37</v>
      </c>
      <c r="Q30389">
        <v>635109</v>
      </c>
      <c r="R30389" s="1" t="s">
        <v>21</v>
      </c>
      <c r="S30389" s="1" t="s">
        <v>13142</v>
      </c>
      <c r="T30389"/>
      <c r="U30389"/>
    </row>
    <row r="30390" spans="1:21" x14ac:dyDescent="0.3">
      <c r="A30390">
        <v>30389</v>
      </c>
      <c r="B30390" s="1" t="s">
        <v>34287</v>
      </c>
      <c r="C30390">
        <v>2109654</v>
      </c>
      <c r="D30390" s="1" t="str">
        <f t="shared" si="474"/>
        <v>Adult</v>
      </c>
      <c r="E30390">
        <v>31</v>
      </c>
      <c r="F30390" s="1" t="s">
        <v>13</v>
      </c>
      <c r="G30390" s="2">
        <v>44567</v>
      </c>
      <c r="H30390" s="1" t="s">
        <v>14</v>
      </c>
      <c r="I30390" s="1" t="s">
        <v>34</v>
      </c>
      <c r="J30390" s="1" t="s">
        <v>9061</v>
      </c>
      <c r="K30390" s="1" t="s">
        <v>17</v>
      </c>
      <c r="L30390" s="1" t="s">
        <v>35</v>
      </c>
      <c r="M30390">
        <v>1</v>
      </c>
      <c r="N30390" s="5">
        <v>568</v>
      </c>
      <c r="O30390" s="1" t="s">
        <v>1449</v>
      </c>
      <c r="P30390" s="1" t="s">
        <v>20</v>
      </c>
      <c r="Q30390">
        <v>141003</v>
      </c>
      <c r="R30390" s="1" t="s">
        <v>21</v>
      </c>
      <c r="S30390" s="1" t="s">
        <v>13142</v>
      </c>
      <c r="T30390"/>
      <c r="U30390"/>
    </row>
    <row r="30391" spans="1:21" x14ac:dyDescent="0.3">
      <c r="A30391">
        <v>30390</v>
      </c>
      <c r="B30391" s="1" t="s">
        <v>34288</v>
      </c>
      <c r="C30391">
        <v>2541939</v>
      </c>
      <c r="D30391" s="1" t="str">
        <f t="shared" si="474"/>
        <v>Adult</v>
      </c>
      <c r="E30391">
        <v>37</v>
      </c>
      <c r="F30391" s="1" t="s">
        <v>41</v>
      </c>
      <c r="G30391" s="2">
        <v>44567</v>
      </c>
      <c r="H30391" s="1" t="s">
        <v>97</v>
      </c>
      <c r="I30391" s="1" t="s">
        <v>34</v>
      </c>
      <c r="J30391" s="1" t="s">
        <v>3338</v>
      </c>
      <c r="K30391" s="1" t="s">
        <v>44</v>
      </c>
      <c r="L30391" s="1" t="s">
        <v>35</v>
      </c>
      <c r="M30391">
        <v>1</v>
      </c>
      <c r="N30391" s="5">
        <v>940</v>
      </c>
      <c r="O30391" s="1" t="s">
        <v>17018</v>
      </c>
      <c r="P30391" s="1" t="s">
        <v>37</v>
      </c>
      <c r="Q30391">
        <v>635601</v>
      </c>
      <c r="R30391" s="1" t="s">
        <v>21</v>
      </c>
      <c r="S30391" s="1" t="s">
        <v>13142</v>
      </c>
      <c r="T30391"/>
      <c r="U30391"/>
    </row>
    <row r="30392" spans="1:21" x14ac:dyDescent="0.3">
      <c r="A30392">
        <v>30391</v>
      </c>
      <c r="B30392" s="1" t="s">
        <v>34289</v>
      </c>
      <c r="C30392">
        <v>2324420</v>
      </c>
      <c r="D30392" s="1" t="str">
        <f t="shared" si="474"/>
        <v>Senior</v>
      </c>
      <c r="E30392">
        <v>69</v>
      </c>
      <c r="F30392" s="1" t="s">
        <v>41</v>
      </c>
      <c r="G30392" s="2">
        <v>44567</v>
      </c>
      <c r="H30392" s="1" t="s">
        <v>14</v>
      </c>
      <c r="I30392" s="1" t="s">
        <v>34</v>
      </c>
      <c r="J30392" s="1" t="s">
        <v>35210</v>
      </c>
      <c r="K30392" s="1" t="s">
        <v>25</v>
      </c>
      <c r="L30392" s="1" t="s">
        <v>26</v>
      </c>
      <c r="M30392">
        <v>1</v>
      </c>
      <c r="N30392" s="5">
        <v>736</v>
      </c>
      <c r="O30392" s="1" t="s">
        <v>438</v>
      </c>
      <c r="P30392" s="1" t="s">
        <v>32</v>
      </c>
      <c r="Q30392">
        <v>700095</v>
      </c>
      <c r="R30392" s="1" t="s">
        <v>21</v>
      </c>
      <c r="S30392" s="1" t="s">
        <v>13142</v>
      </c>
      <c r="T30392"/>
      <c r="U30392"/>
    </row>
    <row r="30393" spans="1:21" x14ac:dyDescent="0.3">
      <c r="A30393">
        <v>30392</v>
      </c>
      <c r="B30393" s="1" t="s">
        <v>34290</v>
      </c>
      <c r="C30393">
        <v>8531179</v>
      </c>
      <c r="D30393" s="1" t="str">
        <f t="shared" si="474"/>
        <v>Adult</v>
      </c>
      <c r="E30393">
        <v>34</v>
      </c>
      <c r="F30393" s="1" t="s">
        <v>41</v>
      </c>
      <c r="G30393" s="2">
        <v>44567</v>
      </c>
      <c r="H30393" s="1" t="s">
        <v>14</v>
      </c>
      <c r="I30393" s="1" t="s">
        <v>42</v>
      </c>
      <c r="J30393" s="1" t="s">
        <v>2541</v>
      </c>
      <c r="K30393" s="1" t="s">
        <v>44</v>
      </c>
      <c r="L30393" s="1" t="s">
        <v>35</v>
      </c>
      <c r="M30393">
        <v>1</v>
      </c>
      <c r="N30393" s="5">
        <v>842</v>
      </c>
      <c r="O30393" s="1" t="s">
        <v>72</v>
      </c>
      <c r="P30393" s="1" t="s">
        <v>73</v>
      </c>
      <c r="Q30393">
        <v>500039</v>
      </c>
      <c r="R30393" s="1" t="s">
        <v>21</v>
      </c>
      <c r="S30393" s="1" t="s">
        <v>13142</v>
      </c>
      <c r="T30393"/>
      <c r="U30393"/>
    </row>
    <row r="30394" spans="1:21" x14ac:dyDescent="0.3">
      <c r="A30394">
        <v>30393</v>
      </c>
      <c r="B30394" s="1" t="s">
        <v>34291</v>
      </c>
      <c r="C30394">
        <v>2503346</v>
      </c>
      <c r="D30394" s="1" t="str">
        <f t="shared" si="474"/>
        <v>Teenager</v>
      </c>
      <c r="E30394">
        <v>18</v>
      </c>
      <c r="F30394" s="1" t="s">
        <v>13</v>
      </c>
      <c r="G30394" s="2">
        <v>44567</v>
      </c>
      <c r="H30394" s="1" t="s">
        <v>14</v>
      </c>
      <c r="I30394" s="1" t="s">
        <v>34</v>
      </c>
      <c r="J30394" s="1" t="s">
        <v>8282</v>
      </c>
      <c r="K30394" s="1" t="s">
        <v>17</v>
      </c>
      <c r="L30394" s="1" t="s">
        <v>30</v>
      </c>
      <c r="M30394">
        <v>1</v>
      </c>
      <c r="N30394" s="5">
        <v>453</v>
      </c>
      <c r="O30394" s="1" t="s">
        <v>329</v>
      </c>
      <c r="P30394" s="1" t="s">
        <v>37</v>
      </c>
      <c r="Q30394">
        <v>641004</v>
      </c>
      <c r="R30394" s="1" t="s">
        <v>21</v>
      </c>
      <c r="S30394" s="1" t="s">
        <v>13142</v>
      </c>
      <c r="T30394"/>
      <c r="U30394"/>
    </row>
    <row r="30395" spans="1:21" x14ac:dyDescent="0.3">
      <c r="A30395">
        <v>30394</v>
      </c>
      <c r="B30395" s="1" t="s">
        <v>34291</v>
      </c>
      <c r="C30395">
        <v>2503346</v>
      </c>
      <c r="D30395" s="1" t="str">
        <f t="shared" si="474"/>
        <v>Adult</v>
      </c>
      <c r="E30395">
        <v>42</v>
      </c>
      <c r="F30395" s="1" t="s">
        <v>41</v>
      </c>
      <c r="G30395" s="2">
        <v>44567</v>
      </c>
      <c r="H30395" s="1" t="s">
        <v>14</v>
      </c>
      <c r="I30395" s="1" t="s">
        <v>34</v>
      </c>
      <c r="J30395" s="1" t="s">
        <v>605</v>
      </c>
      <c r="K30395" s="1" t="s">
        <v>44</v>
      </c>
      <c r="L30395" s="1" t="s">
        <v>35</v>
      </c>
      <c r="M30395">
        <v>1</v>
      </c>
      <c r="N30395" s="5">
        <v>786</v>
      </c>
      <c r="O30395" s="1" t="s">
        <v>566</v>
      </c>
      <c r="P30395" s="1" t="s">
        <v>46</v>
      </c>
      <c r="Q30395">
        <v>440010</v>
      </c>
      <c r="R30395" s="1" t="s">
        <v>21</v>
      </c>
      <c r="S30395" s="1" t="s">
        <v>13142</v>
      </c>
      <c r="T30395"/>
      <c r="U30395"/>
    </row>
    <row r="30396" spans="1:21" x14ac:dyDescent="0.3">
      <c r="A30396">
        <v>30395</v>
      </c>
      <c r="B30396" s="1" t="s">
        <v>34291</v>
      </c>
      <c r="C30396">
        <v>2503346</v>
      </c>
      <c r="D30396" s="1" t="str">
        <f t="shared" si="474"/>
        <v>Adult</v>
      </c>
      <c r="E30396">
        <v>29</v>
      </c>
      <c r="F30396" s="1" t="s">
        <v>41</v>
      </c>
      <c r="G30396" s="2">
        <v>44567</v>
      </c>
      <c r="H30396" s="1" t="s">
        <v>14</v>
      </c>
      <c r="I30396" s="1" t="s">
        <v>34</v>
      </c>
      <c r="J30396" s="1" t="s">
        <v>12635</v>
      </c>
      <c r="K30396" s="1" t="s">
        <v>44</v>
      </c>
      <c r="L30396" s="1" t="s">
        <v>83</v>
      </c>
      <c r="M30396">
        <v>1</v>
      </c>
      <c r="N30396" s="5">
        <v>845</v>
      </c>
      <c r="O30396" s="1" t="s">
        <v>72</v>
      </c>
      <c r="P30396" s="1" t="s">
        <v>73</v>
      </c>
      <c r="Q30396">
        <v>500007</v>
      </c>
      <c r="R30396" s="1" t="s">
        <v>21</v>
      </c>
      <c r="S30396" s="1" t="s">
        <v>13142</v>
      </c>
      <c r="T30396"/>
      <c r="U30396"/>
    </row>
    <row r="30397" spans="1:21" x14ac:dyDescent="0.3">
      <c r="A30397">
        <v>30396</v>
      </c>
      <c r="B30397" s="1" t="s">
        <v>34291</v>
      </c>
      <c r="C30397">
        <v>2503346</v>
      </c>
      <c r="D30397" s="1" t="str">
        <f t="shared" si="474"/>
        <v>Adult</v>
      </c>
      <c r="E30397">
        <v>35</v>
      </c>
      <c r="F30397" s="1" t="s">
        <v>41</v>
      </c>
      <c r="G30397" s="2">
        <v>44567</v>
      </c>
      <c r="H30397" s="1" t="s">
        <v>14</v>
      </c>
      <c r="I30397" s="1" t="s">
        <v>34</v>
      </c>
      <c r="J30397" s="1" t="s">
        <v>141</v>
      </c>
      <c r="K30397" s="1" t="s">
        <v>25</v>
      </c>
      <c r="L30397" s="1" t="s">
        <v>35</v>
      </c>
      <c r="M30397">
        <v>1</v>
      </c>
      <c r="N30397" s="5">
        <v>1112</v>
      </c>
      <c r="O30397" s="1" t="s">
        <v>1296</v>
      </c>
      <c r="P30397" s="1" t="s">
        <v>46</v>
      </c>
      <c r="Q30397">
        <v>445001</v>
      </c>
      <c r="R30397" s="1" t="s">
        <v>21</v>
      </c>
      <c r="S30397" s="1" t="s">
        <v>13142</v>
      </c>
      <c r="T30397"/>
      <c r="U30397"/>
    </row>
    <row r="30398" spans="1:21" x14ac:dyDescent="0.3">
      <c r="A30398">
        <v>30397</v>
      </c>
      <c r="B30398" s="1" t="s">
        <v>34292</v>
      </c>
      <c r="C30398">
        <v>673675</v>
      </c>
      <c r="D30398" s="1" t="str">
        <f t="shared" si="474"/>
        <v>Adult</v>
      </c>
      <c r="E30398">
        <v>47</v>
      </c>
      <c r="F30398" s="1" t="s">
        <v>13</v>
      </c>
      <c r="G30398" s="2">
        <v>44567</v>
      </c>
      <c r="H30398" s="1" t="s">
        <v>14</v>
      </c>
      <c r="I30398" s="1" t="s">
        <v>42</v>
      </c>
      <c r="J30398" s="1" t="s">
        <v>1024</v>
      </c>
      <c r="K30398" s="1" t="s">
        <v>177</v>
      </c>
      <c r="L30398" s="1" t="s">
        <v>178</v>
      </c>
      <c r="M30398">
        <v>1</v>
      </c>
      <c r="N30398" s="5">
        <v>759</v>
      </c>
      <c r="O30398" s="1" t="s">
        <v>88</v>
      </c>
      <c r="P30398" s="1" t="s">
        <v>46</v>
      </c>
      <c r="Q30398">
        <v>400042</v>
      </c>
      <c r="R30398" s="1" t="s">
        <v>21</v>
      </c>
      <c r="S30398" s="1" t="s">
        <v>13142</v>
      </c>
      <c r="T30398"/>
      <c r="U30398"/>
    </row>
    <row r="30399" spans="1:21" x14ac:dyDescent="0.3">
      <c r="A30399">
        <v>30398</v>
      </c>
      <c r="B30399" s="1" t="s">
        <v>34293</v>
      </c>
      <c r="C30399">
        <v>7927884</v>
      </c>
      <c r="D30399" s="1" t="str">
        <f t="shared" si="474"/>
        <v>Senior</v>
      </c>
      <c r="E30399">
        <v>64</v>
      </c>
      <c r="F30399" s="1" t="s">
        <v>41</v>
      </c>
      <c r="G30399" s="2">
        <v>44567</v>
      </c>
      <c r="H30399" s="1" t="s">
        <v>97</v>
      </c>
      <c r="I30399" s="1" t="s">
        <v>34</v>
      </c>
      <c r="J30399" s="1" t="s">
        <v>1720</v>
      </c>
      <c r="K30399" s="1" t="s">
        <v>44</v>
      </c>
      <c r="L30399" s="1" t="s">
        <v>35</v>
      </c>
      <c r="M30399">
        <v>1</v>
      </c>
      <c r="N30399" s="5">
        <v>715</v>
      </c>
      <c r="O30399" s="1" t="s">
        <v>2503</v>
      </c>
      <c r="P30399" s="1" t="s">
        <v>73</v>
      </c>
      <c r="Q30399">
        <v>503212</v>
      </c>
      <c r="R30399" s="1" t="s">
        <v>21</v>
      </c>
      <c r="S30399" s="1" t="s">
        <v>13142</v>
      </c>
      <c r="T30399"/>
      <c r="U30399"/>
    </row>
    <row r="30400" spans="1:21" x14ac:dyDescent="0.3">
      <c r="A30400">
        <v>30399</v>
      </c>
      <c r="B30400" s="1" t="s">
        <v>34294</v>
      </c>
      <c r="C30400">
        <v>4642967</v>
      </c>
      <c r="D30400" s="1" t="str">
        <f t="shared" si="474"/>
        <v>Adult</v>
      </c>
      <c r="E30400">
        <v>28</v>
      </c>
      <c r="F30400" s="1" t="s">
        <v>41</v>
      </c>
      <c r="G30400" s="2">
        <v>44567</v>
      </c>
      <c r="H30400" s="1" t="s">
        <v>14</v>
      </c>
      <c r="I30400" s="1" t="s">
        <v>34</v>
      </c>
      <c r="J30400" s="1" t="s">
        <v>2194</v>
      </c>
      <c r="K30400" s="1" t="s">
        <v>44</v>
      </c>
      <c r="L30400" s="1" t="s">
        <v>26</v>
      </c>
      <c r="M30400">
        <v>1</v>
      </c>
      <c r="N30400" s="5">
        <v>735</v>
      </c>
      <c r="O30400" s="1" t="s">
        <v>218</v>
      </c>
      <c r="P30400" s="1" t="s">
        <v>46</v>
      </c>
      <c r="Q30400">
        <v>400703</v>
      </c>
      <c r="R30400" s="1" t="s">
        <v>21</v>
      </c>
      <c r="S30400" s="1" t="s">
        <v>13142</v>
      </c>
      <c r="T30400"/>
      <c r="U30400"/>
    </row>
    <row r="30401" spans="1:21" x14ac:dyDescent="0.3">
      <c r="A30401">
        <v>30400</v>
      </c>
      <c r="B30401" s="1" t="s">
        <v>34295</v>
      </c>
      <c r="C30401">
        <v>873349</v>
      </c>
      <c r="D30401" s="1" t="str">
        <f t="shared" si="474"/>
        <v>Adult</v>
      </c>
      <c r="E30401">
        <v>23</v>
      </c>
      <c r="F30401" s="1" t="s">
        <v>13</v>
      </c>
      <c r="G30401" s="2">
        <v>44567</v>
      </c>
      <c r="H30401" s="1" t="s">
        <v>14</v>
      </c>
      <c r="I30401" s="1" t="s">
        <v>75</v>
      </c>
      <c r="J30401" s="1" t="s">
        <v>23224</v>
      </c>
      <c r="K30401" s="1" t="s">
        <v>17</v>
      </c>
      <c r="L30401" s="1" t="s">
        <v>83</v>
      </c>
      <c r="M30401">
        <v>1</v>
      </c>
      <c r="N30401" s="5">
        <v>380</v>
      </c>
      <c r="O30401" s="1" t="s">
        <v>115</v>
      </c>
      <c r="P30401" s="1" t="s">
        <v>37</v>
      </c>
      <c r="Q30401">
        <v>600117</v>
      </c>
      <c r="R30401" s="1" t="s">
        <v>21</v>
      </c>
      <c r="S30401" s="1" t="s">
        <v>13142</v>
      </c>
      <c r="T30401"/>
      <c r="U30401"/>
    </row>
    <row r="30402" spans="1:21" x14ac:dyDescent="0.3">
      <c r="A30402">
        <v>30401</v>
      </c>
      <c r="B30402" s="1" t="s">
        <v>34296</v>
      </c>
      <c r="C30402">
        <v>4720191</v>
      </c>
      <c r="D30402" s="1" t="str">
        <f t="shared" ref="D30402:D30465" si="475">IF(E30402&gt;=50, "Senior", IF(E30402&gt;=20, "Adult", "Teenager"))</f>
        <v>Senior</v>
      </c>
      <c r="E30402">
        <v>56</v>
      </c>
      <c r="F30402" s="1" t="s">
        <v>13</v>
      </c>
      <c r="G30402" s="2">
        <v>44567</v>
      </c>
      <c r="H30402" s="1" t="s">
        <v>14</v>
      </c>
      <c r="I30402" s="1" t="s">
        <v>15</v>
      </c>
      <c r="J30402" s="1" t="s">
        <v>29279</v>
      </c>
      <c r="K30402" s="1" t="s">
        <v>17</v>
      </c>
      <c r="L30402" s="1" t="s">
        <v>35</v>
      </c>
      <c r="M30402">
        <v>1</v>
      </c>
      <c r="N30402" s="5">
        <v>301</v>
      </c>
      <c r="O30402" s="1" t="s">
        <v>957</v>
      </c>
      <c r="P30402" s="1" t="s">
        <v>124</v>
      </c>
      <c r="Q30402">
        <v>395007</v>
      </c>
      <c r="R30402" s="1" t="s">
        <v>21</v>
      </c>
      <c r="S30402" s="1" t="s">
        <v>13142</v>
      </c>
      <c r="T30402"/>
      <c r="U30402"/>
    </row>
    <row r="30403" spans="1:21" x14ac:dyDescent="0.3">
      <c r="A30403">
        <v>30402</v>
      </c>
      <c r="B30403" s="1" t="s">
        <v>34297</v>
      </c>
      <c r="C30403">
        <v>6202508</v>
      </c>
      <c r="D30403" s="1" t="str">
        <f t="shared" si="475"/>
        <v>Adult</v>
      </c>
      <c r="E30403">
        <v>47</v>
      </c>
      <c r="F30403" s="1" t="s">
        <v>41</v>
      </c>
      <c r="G30403" s="2">
        <v>44567</v>
      </c>
      <c r="H30403" s="1" t="s">
        <v>97</v>
      </c>
      <c r="I30403" s="1" t="s">
        <v>52</v>
      </c>
      <c r="J30403" s="1" t="s">
        <v>7853</v>
      </c>
      <c r="K30403" s="1" t="s">
        <v>44</v>
      </c>
      <c r="L30403" s="1" t="s">
        <v>83</v>
      </c>
      <c r="M30403">
        <v>1</v>
      </c>
      <c r="N30403" s="5">
        <v>443</v>
      </c>
      <c r="O30403" s="1" t="s">
        <v>1876</v>
      </c>
      <c r="P30403" s="1" t="s">
        <v>50</v>
      </c>
      <c r="Q30403">
        <v>572102</v>
      </c>
      <c r="R30403" s="1" t="s">
        <v>21</v>
      </c>
      <c r="S30403" s="1" t="s">
        <v>13142</v>
      </c>
      <c r="T30403"/>
      <c r="U30403"/>
    </row>
    <row r="30404" spans="1:21" x14ac:dyDescent="0.3">
      <c r="A30404">
        <v>30403</v>
      </c>
      <c r="B30404" s="1" t="s">
        <v>34298</v>
      </c>
      <c r="C30404">
        <v>5756628</v>
      </c>
      <c r="D30404" s="1" t="str">
        <f t="shared" si="475"/>
        <v>Adult</v>
      </c>
      <c r="E30404">
        <v>35</v>
      </c>
      <c r="F30404" s="1" t="s">
        <v>13</v>
      </c>
      <c r="G30404" s="2">
        <v>44567</v>
      </c>
      <c r="H30404" s="1" t="s">
        <v>14</v>
      </c>
      <c r="I30404" s="1" t="s">
        <v>15</v>
      </c>
      <c r="J30404" s="1" t="s">
        <v>1103</v>
      </c>
      <c r="K30404" s="1" t="s">
        <v>25</v>
      </c>
      <c r="L30404" s="1" t="s">
        <v>83</v>
      </c>
      <c r="M30404">
        <v>1</v>
      </c>
      <c r="N30404" s="5">
        <v>1075</v>
      </c>
      <c r="O30404" s="1" t="s">
        <v>298</v>
      </c>
      <c r="P30404" s="1" t="s">
        <v>85</v>
      </c>
      <c r="Q30404">
        <v>302029</v>
      </c>
      <c r="R30404" s="1" t="s">
        <v>21</v>
      </c>
      <c r="S30404" s="1" t="s">
        <v>13142</v>
      </c>
      <c r="T30404"/>
      <c r="U30404"/>
    </row>
    <row r="30405" spans="1:21" x14ac:dyDescent="0.3">
      <c r="A30405">
        <v>30404</v>
      </c>
      <c r="B30405" s="1" t="s">
        <v>34299</v>
      </c>
      <c r="C30405">
        <v>4398087</v>
      </c>
      <c r="D30405" s="1" t="str">
        <f t="shared" si="475"/>
        <v>Senior</v>
      </c>
      <c r="E30405">
        <v>75</v>
      </c>
      <c r="F30405" s="1" t="s">
        <v>41</v>
      </c>
      <c r="G30405" s="2">
        <v>44567</v>
      </c>
      <c r="H30405" s="1" t="s">
        <v>14</v>
      </c>
      <c r="I30405" s="1" t="s">
        <v>34</v>
      </c>
      <c r="J30405" s="1" t="s">
        <v>7610</v>
      </c>
      <c r="K30405" s="1" t="s">
        <v>25</v>
      </c>
      <c r="L30405" s="1" t="s">
        <v>56</v>
      </c>
      <c r="M30405">
        <v>1</v>
      </c>
      <c r="N30405" s="5">
        <v>1523</v>
      </c>
      <c r="O30405" s="1" t="s">
        <v>31319</v>
      </c>
      <c r="P30405" s="1" t="s">
        <v>95</v>
      </c>
      <c r="Q30405">
        <v>231304</v>
      </c>
      <c r="R30405" s="1" t="s">
        <v>21</v>
      </c>
      <c r="S30405" s="1" t="s">
        <v>13142</v>
      </c>
      <c r="T30405"/>
      <c r="U30405"/>
    </row>
    <row r="30406" spans="1:21" x14ac:dyDescent="0.3">
      <c r="A30406">
        <v>30405</v>
      </c>
      <c r="B30406" s="1" t="s">
        <v>34299</v>
      </c>
      <c r="C30406">
        <v>4398087</v>
      </c>
      <c r="D30406" s="1" t="str">
        <f t="shared" si="475"/>
        <v>Adult</v>
      </c>
      <c r="E30406">
        <v>29</v>
      </c>
      <c r="F30406" s="1" t="s">
        <v>41</v>
      </c>
      <c r="G30406" s="2">
        <v>44567</v>
      </c>
      <c r="H30406" s="1" t="s">
        <v>14</v>
      </c>
      <c r="I30406" s="1" t="s">
        <v>34</v>
      </c>
      <c r="J30406" s="1" t="s">
        <v>35549</v>
      </c>
      <c r="K30406" s="1" t="s">
        <v>25</v>
      </c>
      <c r="L30406" s="1" t="s">
        <v>30</v>
      </c>
      <c r="M30406">
        <v>1</v>
      </c>
      <c r="N30406" s="5">
        <v>852</v>
      </c>
      <c r="O30406" s="1" t="s">
        <v>1167</v>
      </c>
      <c r="P30406" s="1" t="s">
        <v>50</v>
      </c>
      <c r="Q30406">
        <v>575006</v>
      </c>
      <c r="R30406" s="1" t="s">
        <v>21</v>
      </c>
      <c r="S30406" s="1" t="s">
        <v>13142</v>
      </c>
      <c r="T30406"/>
      <c r="U30406"/>
    </row>
    <row r="30407" spans="1:21" x14ac:dyDescent="0.3">
      <c r="A30407">
        <v>30406</v>
      </c>
      <c r="B30407" s="1" t="s">
        <v>34300</v>
      </c>
      <c r="C30407">
        <v>4462244</v>
      </c>
      <c r="D30407" s="1" t="str">
        <f t="shared" si="475"/>
        <v>Senior</v>
      </c>
      <c r="E30407">
        <v>72</v>
      </c>
      <c r="F30407" s="1" t="s">
        <v>13</v>
      </c>
      <c r="G30407" s="2">
        <v>44567</v>
      </c>
      <c r="H30407" s="1" t="s">
        <v>14</v>
      </c>
      <c r="I30407" s="1" t="s">
        <v>24</v>
      </c>
      <c r="J30407" s="1" t="s">
        <v>6722</v>
      </c>
      <c r="K30407" s="1" t="s">
        <v>65</v>
      </c>
      <c r="L30407" s="1" t="s">
        <v>35</v>
      </c>
      <c r="M30407">
        <v>1</v>
      </c>
      <c r="N30407" s="5">
        <v>446</v>
      </c>
      <c r="O30407" s="1" t="s">
        <v>31</v>
      </c>
      <c r="P30407" s="1" t="s">
        <v>32</v>
      </c>
      <c r="Q30407">
        <v>700090</v>
      </c>
      <c r="R30407" s="1" t="s">
        <v>21</v>
      </c>
      <c r="S30407" s="1" t="s">
        <v>13142</v>
      </c>
      <c r="T30407"/>
      <c r="U30407"/>
    </row>
    <row r="30408" spans="1:21" x14ac:dyDescent="0.3">
      <c r="A30408">
        <v>30407</v>
      </c>
      <c r="B30408" s="1" t="s">
        <v>34301</v>
      </c>
      <c r="C30408">
        <v>6033615</v>
      </c>
      <c r="D30408" s="1" t="str">
        <f t="shared" si="475"/>
        <v>Adult</v>
      </c>
      <c r="E30408">
        <v>43</v>
      </c>
      <c r="F30408" s="1" t="s">
        <v>13</v>
      </c>
      <c r="G30408" s="2">
        <v>44567</v>
      </c>
      <c r="H30408" s="1" t="s">
        <v>243</v>
      </c>
      <c r="I30408" s="1" t="s">
        <v>42</v>
      </c>
      <c r="J30408" s="1" t="s">
        <v>35536</v>
      </c>
      <c r="K30408" s="1" t="s">
        <v>25</v>
      </c>
      <c r="L30408" s="1" t="s">
        <v>26</v>
      </c>
      <c r="M30408">
        <v>1</v>
      </c>
      <c r="N30408" s="5">
        <v>597</v>
      </c>
      <c r="O30408" s="1" t="s">
        <v>304</v>
      </c>
      <c r="P30408" s="1" t="s">
        <v>46</v>
      </c>
      <c r="Q30408">
        <v>400603</v>
      </c>
      <c r="R30408" s="1" t="s">
        <v>21</v>
      </c>
      <c r="S30408" s="1" t="s">
        <v>13142</v>
      </c>
      <c r="T30408"/>
      <c r="U30408"/>
    </row>
    <row r="30409" spans="1:21" x14ac:dyDescent="0.3">
      <c r="A30409">
        <v>30408</v>
      </c>
      <c r="B30409" s="1" t="s">
        <v>34302</v>
      </c>
      <c r="C30409">
        <v>5175060</v>
      </c>
      <c r="D30409" s="1" t="str">
        <f t="shared" si="475"/>
        <v>Adult</v>
      </c>
      <c r="E30409">
        <v>46</v>
      </c>
      <c r="F30409" s="1" t="s">
        <v>41</v>
      </c>
      <c r="G30409" s="2">
        <v>44567</v>
      </c>
      <c r="H30409" s="1" t="s">
        <v>14</v>
      </c>
      <c r="I30409" s="1" t="s">
        <v>75</v>
      </c>
      <c r="J30409" s="1" t="s">
        <v>36416</v>
      </c>
      <c r="K30409" s="1" t="s">
        <v>25</v>
      </c>
      <c r="L30409" s="1" t="s">
        <v>56</v>
      </c>
      <c r="M30409">
        <v>1</v>
      </c>
      <c r="N30409" s="5">
        <v>911</v>
      </c>
      <c r="O30409" s="1" t="s">
        <v>571</v>
      </c>
      <c r="P30409" s="1" t="s">
        <v>572</v>
      </c>
      <c r="Q30409">
        <v>795001</v>
      </c>
      <c r="R30409" s="1" t="s">
        <v>21</v>
      </c>
      <c r="S30409" s="1" t="s">
        <v>13142</v>
      </c>
      <c r="T30409"/>
      <c r="U30409"/>
    </row>
    <row r="30410" spans="1:21" x14ac:dyDescent="0.3">
      <c r="A30410">
        <v>30409</v>
      </c>
      <c r="B30410" s="1" t="s">
        <v>34303</v>
      </c>
      <c r="C30410">
        <v>9126268</v>
      </c>
      <c r="D30410" s="1" t="str">
        <f t="shared" si="475"/>
        <v>Adult</v>
      </c>
      <c r="E30410">
        <v>47</v>
      </c>
      <c r="F30410" s="1" t="s">
        <v>41</v>
      </c>
      <c r="G30410" s="2">
        <v>44567</v>
      </c>
      <c r="H30410" s="1" t="s">
        <v>97</v>
      </c>
      <c r="I30410" s="1" t="s">
        <v>75</v>
      </c>
      <c r="J30410" s="1" t="s">
        <v>43</v>
      </c>
      <c r="K30410" s="1" t="s">
        <v>44</v>
      </c>
      <c r="L30410" s="1" t="s">
        <v>18</v>
      </c>
      <c r="M30410">
        <v>1</v>
      </c>
      <c r="N30410" s="5">
        <v>735</v>
      </c>
      <c r="O30410" s="1" t="s">
        <v>492</v>
      </c>
      <c r="P30410" s="1" t="s">
        <v>37</v>
      </c>
      <c r="Q30410">
        <v>600086</v>
      </c>
      <c r="R30410" s="1" t="s">
        <v>21</v>
      </c>
      <c r="S30410" s="1" t="s">
        <v>13142</v>
      </c>
      <c r="T30410"/>
      <c r="U30410"/>
    </row>
    <row r="30411" spans="1:21" x14ac:dyDescent="0.3">
      <c r="A30411">
        <v>30410</v>
      </c>
      <c r="B30411" s="1" t="s">
        <v>34304</v>
      </c>
      <c r="C30411">
        <v>5834306</v>
      </c>
      <c r="D30411" s="1" t="str">
        <f t="shared" si="475"/>
        <v>Senior</v>
      </c>
      <c r="E30411">
        <v>53</v>
      </c>
      <c r="F30411" s="1" t="s">
        <v>13</v>
      </c>
      <c r="G30411" s="2">
        <v>44567</v>
      </c>
      <c r="H30411" s="1" t="s">
        <v>14</v>
      </c>
      <c r="I30411" s="1" t="s">
        <v>75</v>
      </c>
      <c r="J30411" s="1" t="s">
        <v>567</v>
      </c>
      <c r="K30411" s="1" t="s">
        <v>25</v>
      </c>
      <c r="L30411" s="1" t="s">
        <v>56</v>
      </c>
      <c r="M30411">
        <v>1</v>
      </c>
      <c r="N30411" s="5">
        <v>449</v>
      </c>
      <c r="O30411" s="1" t="s">
        <v>77</v>
      </c>
      <c r="P30411" s="1" t="s">
        <v>78</v>
      </c>
      <c r="Q30411">
        <v>110059</v>
      </c>
      <c r="R30411" s="1" t="s">
        <v>21</v>
      </c>
      <c r="S30411" s="1" t="s">
        <v>13142</v>
      </c>
      <c r="T30411"/>
      <c r="U30411"/>
    </row>
    <row r="30412" spans="1:21" x14ac:dyDescent="0.3">
      <c r="A30412">
        <v>30411</v>
      </c>
      <c r="B30412" s="1" t="s">
        <v>34305</v>
      </c>
      <c r="C30412">
        <v>5620323</v>
      </c>
      <c r="D30412" s="1" t="str">
        <f t="shared" si="475"/>
        <v>Adult</v>
      </c>
      <c r="E30412">
        <v>21</v>
      </c>
      <c r="F30412" s="1" t="s">
        <v>13</v>
      </c>
      <c r="G30412" s="2">
        <v>44567</v>
      </c>
      <c r="H30412" s="1" t="s">
        <v>14</v>
      </c>
      <c r="I30412" s="1" t="s">
        <v>42</v>
      </c>
      <c r="J30412" s="1" t="s">
        <v>36289</v>
      </c>
      <c r="K30412" s="1" t="s">
        <v>25</v>
      </c>
      <c r="L30412" s="1" t="s">
        <v>56</v>
      </c>
      <c r="M30412">
        <v>1</v>
      </c>
      <c r="N30412" s="5">
        <v>599</v>
      </c>
      <c r="O30412" s="1" t="s">
        <v>27</v>
      </c>
      <c r="P30412" s="1" t="s">
        <v>28</v>
      </c>
      <c r="Q30412">
        <v>122101</v>
      </c>
      <c r="R30412" s="1" t="s">
        <v>21</v>
      </c>
      <c r="S30412" s="1" t="s">
        <v>13142</v>
      </c>
      <c r="T30412"/>
      <c r="U30412"/>
    </row>
    <row r="30413" spans="1:21" x14ac:dyDescent="0.3">
      <c r="A30413">
        <v>30412</v>
      </c>
      <c r="B30413" s="1" t="s">
        <v>34306</v>
      </c>
      <c r="C30413">
        <v>4114480</v>
      </c>
      <c r="D30413" s="1" t="str">
        <f t="shared" si="475"/>
        <v>Adult</v>
      </c>
      <c r="E30413">
        <v>39</v>
      </c>
      <c r="F30413" s="1" t="s">
        <v>13</v>
      </c>
      <c r="G30413" s="2">
        <v>44567</v>
      </c>
      <c r="H30413" s="1" t="s">
        <v>14</v>
      </c>
      <c r="I30413" s="1" t="s">
        <v>34</v>
      </c>
      <c r="J30413" s="1" t="s">
        <v>35970</v>
      </c>
      <c r="K30413" s="1" t="s">
        <v>25</v>
      </c>
      <c r="L30413" s="1" t="s">
        <v>26</v>
      </c>
      <c r="M30413">
        <v>1</v>
      </c>
      <c r="N30413" s="5">
        <v>1298</v>
      </c>
      <c r="O30413" s="1" t="s">
        <v>10566</v>
      </c>
      <c r="P30413" s="1" t="s">
        <v>85</v>
      </c>
      <c r="Q30413">
        <v>327001</v>
      </c>
      <c r="R30413" s="1" t="s">
        <v>21</v>
      </c>
      <c r="S30413" s="1" t="s">
        <v>13142</v>
      </c>
      <c r="T30413"/>
      <c r="U30413"/>
    </row>
    <row r="30414" spans="1:21" x14ac:dyDescent="0.3">
      <c r="A30414">
        <v>30413</v>
      </c>
      <c r="B30414" s="1" t="s">
        <v>34307</v>
      </c>
      <c r="C30414">
        <v>1557548</v>
      </c>
      <c r="D30414" s="1" t="str">
        <f t="shared" si="475"/>
        <v>Senior</v>
      </c>
      <c r="E30414">
        <v>63</v>
      </c>
      <c r="F30414" s="1" t="s">
        <v>41</v>
      </c>
      <c r="G30414" s="2">
        <v>44567</v>
      </c>
      <c r="H30414" s="1" t="s">
        <v>97</v>
      </c>
      <c r="I30414" s="1" t="s">
        <v>34</v>
      </c>
      <c r="J30414" s="1" t="s">
        <v>29063</v>
      </c>
      <c r="K30414" s="1" t="s">
        <v>44</v>
      </c>
      <c r="L30414" s="1" t="s">
        <v>56</v>
      </c>
      <c r="M30414">
        <v>1</v>
      </c>
      <c r="N30414" s="5">
        <v>999</v>
      </c>
      <c r="O30414" s="1" t="s">
        <v>72</v>
      </c>
      <c r="P30414" s="1" t="s">
        <v>73</v>
      </c>
      <c r="Q30414">
        <v>500094</v>
      </c>
      <c r="R30414" s="1" t="s">
        <v>21</v>
      </c>
      <c r="S30414" s="1" t="s">
        <v>13142</v>
      </c>
      <c r="T30414"/>
      <c r="U30414"/>
    </row>
    <row r="30415" spans="1:21" x14ac:dyDescent="0.3">
      <c r="A30415">
        <v>30414</v>
      </c>
      <c r="B30415" s="1" t="s">
        <v>34308</v>
      </c>
      <c r="C30415">
        <v>5796210</v>
      </c>
      <c r="D30415" s="1" t="str">
        <f t="shared" si="475"/>
        <v>Adult</v>
      </c>
      <c r="E30415">
        <v>40</v>
      </c>
      <c r="F30415" s="1" t="s">
        <v>13</v>
      </c>
      <c r="G30415" s="2">
        <v>44567</v>
      </c>
      <c r="H30415" s="1" t="s">
        <v>14</v>
      </c>
      <c r="I30415" s="1" t="s">
        <v>34</v>
      </c>
      <c r="J30415" s="1" t="s">
        <v>342</v>
      </c>
      <c r="K30415" s="1" t="s">
        <v>17</v>
      </c>
      <c r="L30415" s="1" t="s">
        <v>83</v>
      </c>
      <c r="M30415">
        <v>1</v>
      </c>
      <c r="N30415" s="5">
        <v>801</v>
      </c>
      <c r="O30415" s="1" t="s">
        <v>29031</v>
      </c>
      <c r="P30415" s="1" t="s">
        <v>124</v>
      </c>
      <c r="Q30415">
        <v>384151</v>
      </c>
      <c r="R30415" s="1" t="s">
        <v>21</v>
      </c>
      <c r="S30415" s="1" t="s">
        <v>13142</v>
      </c>
      <c r="T30415"/>
      <c r="U30415"/>
    </row>
    <row r="30416" spans="1:21" x14ac:dyDescent="0.3">
      <c r="A30416">
        <v>30415</v>
      </c>
      <c r="B30416" s="1" t="s">
        <v>34309</v>
      </c>
      <c r="C30416">
        <v>640216</v>
      </c>
      <c r="D30416" s="1" t="str">
        <f t="shared" si="475"/>
        <v>Adult</v>
      </c>
      <c r="E30416">
        <v>31</v>
      </c>
      <c r="F30416" s="1" t="s">
        <v>13</v>
      </c>
      <c r="G30416" s="2">
        <v>44567</v>
      </c>
      <c r="H30416" s="1" t="s">
        <v>14</v>
      </c>
      <c r="I30416" s="1" t="s">
        <v>42</v>
      </c>
      <c r="J30416" s="1" t="s">
        <v>6213</v>
      </c>
      <c r="K30416" s="1" t="s">
        <v>65</v>
      </c>
      <c r="L30416" s="1" t="s">
        <v>83</v>
      </c>
      <c r="M30416">
        <v>1</v>
      </c>
      <c r="N30416" s="5">
        <v>574</v>
      </c>
      <c r="O30416" s="1" t="s">
        <v>72</v>
      </c>
      <c r="P30416" s="1" t="s">
        <v>73</v>
      </c>
      <c r="Q30416">
        <v>500049</v>
      </c>
      <c r="R30416" s="1" t="s">
        <v>21</v>
      </c>
      <c r="S30416" s="1" t="s">
        <v>13142</v>
      </c>
      <c r="T30416"/>
      <c r="U30416"/>
    </row>
    <row r="30417" spans="1:21" x14ac:dyDescent="0.3">
      <c r="A30417">
        <v>30416</v>
      </c>
      <c r="B30417" s="1" t="s">
        <v>34310</v>
      </c>
      <c r="C30417">
        <v>1138267</v>
      </c>
      <c r="D30417" s="1" t="str">
        <f t="shared" si="475"/>
        <v>Senior</v>
      </c>
      <c r="E30417">
        <v>60</v>
      </c>
      <c r="F30417" s="1" t="s">
        <v>13</v>
      </c>
      <c r="G30417" s="2">
        <v>44567</v>
      </c>
      <c r="H30417" s="1" t="s">
        <v>14</v>
      </c>
      <c r="I30417" s="1" t="s">
        <v>34</v>
      </c>
      <c r="J30417" s="1" t="s">
        <v>35453</v>
      </c>
      <c r="K30417" s="1" t="s">
        <v>25</v>
      </c>
      <c r="L30417" s="1" t="s">
        <v>93</v>
      </c>
      <c r="M30417" t="s">
        <v>8484</v>
      </c>
      <c r="N30417" s="5">
        <v>2016</v>
      </c>
      <c r="O30417" s="1" t="s">
        <v>72</v>
      </c>
      <c r="P30417" s="1" t="s">
        <v>73</v>
      </c>
      <c r="Q30417">
        <v>500073</v>
      </c>
      <c r="R30417" s="1" t="s">
        <v>21</v>
      </c>
      <c r="S30417" s="1" t="s">
        <v>13142</v>
      </c>
      <c r="T30417"/>
      <c r="U30417"/>
    </row>
    <row r="30418" spans="1:21" x14ac:dyDescent="0.3">
      <c r="A30418">
        <v>30417</v>
      </c>
      <c r="B30418" s="1" t="s">
        <v>34311</v>
      </c>
      <c r="C30418">
        <v>1769287</v>
      </c>
      <c r="D30418" s="1" t="str">
        <f t="shared" si="475"/>
        <v>Adult</v>
      </c>
      <c r="E30418">
        <v>43</v>
      </c>
      <c r="F30418" s="1" t="s">
        <v>13</v>
      </c>
      <c r="G30418" s="2">
        <v>44567</v>
      </c>
      <c r="H30418" s="1" t="s">
        <v>14</v>
      </c>
      <c r="I30418" s="1" t="s">
        <v>34</v>
      </c>
      <c r="J30418" s="1" t="s">
        <v>35197</v>
      </c>
      <c r="K30418" s="1" t="s">
        <v>25</v>
      </c>
      <c r="L30418" s="1" t="s">
        <v>83</v>
      </c>
      <c r="M30418">
        <v>1</v>
      </c>
      <c r="N30418" s="5">
        <v>696</v>
      </c>
      <c r="O30418" s="1" t="s">
        <v>151</v>
      </c>
      <c r="P30418" s="1" t="s">
        <v>60</v>
      </c>
      <c r="Q30418">
        <v>524003</v>
      </c>
      <c r="R30418" s="1" t="s">
        <v>21</v>
      </c>
      <c r="S30418" s="1" t="s">
        <v>13142</v>
      </c>
      <c r="T30418"/>
      <c r="U30418"/>
    </row>
    <row r="30419" spans="1:21" x14ac:dyDescent="0.3">
      <c r="A30419">
        <v>30418</v>
      </c>
      <c r="B30419" s="1" t="s">
        <v>34312</v>
      </c>
      <c r="C30419">
        <v>7529472</v>
      </c>
      <c r="D30419" s="1" t="str">
        <f t="shared" si="475"/>
        <v>Senior</v>
      </c>
      <c r="E30419">
        <v>63</v>
      </c>
      <c r="F30419" s="1" t="s">
        <v>13</v>
      </c>
      <c r="G30419" s="2">
        <v>44567</v>
      </c>
      <c r="H30419" s="1" t="s">
        <v>14</v>
      </c>
      <c r="I30419" s="1" t="s">
        <v>34</v>
      </c>
      <c r="J30419" s="1" t="s">
        <v>6722</v>
      </c>
      <c r="K30419" s="1" t="s">
        <v>65</v>
      </c>
      <c r="L30419" s="1" t="s">
        <v>35</v>
      </c>
      <c r="M30419">
        <v>1</v>
      </c>
      <c r="N30419" s="5">
        <v>359</v>
      </c>
      <c r="O30419" s="1" t="s">
        <v>191</v>
      </c>
      <c r="P30419" s="1" t="s">
        <v>50</v>
      </c>
      <c r="Q30419">
        <v>560076</v>
      </c>
      <c r="R30419" s="1" t="s">
        <v>21</v>
      </c>
      <c r="S30419" s="1" t="s">
        <v>13142</v>
      </c>
      <c r="T30419"/>
      <c r="U30419"/>
    </row>
    <row r="30420" spans="1:21" x14ac:dyDescent="0.3">
      <c r="A30420">
        <v>30419</v>
      </c>
      <c r="B30420" s="1" t="s">
        <v>34313</v>
      </c>
      <c r="C30420">
        <v>9522573</v>
      </c>
      <c r="D30420" s="1" t="str">
        <f t="shared" si="475"/>
        <v>Adult</v>
      </c>
      <c r="E30420">
        <v>29</v>
      </c>
      <c r="F30420" s="1" t="s">
        <v>41</v>
      </c>
      <c r="G30420" s="2">
        <v>44567</v>
      </c>
      <c r="H30420" s="1" t="s">
        <v>97</v>
      </c>
      <c r="I30420" s="1" t="s">
        <v>34</v>
      </c>
      <c r="J30420" s="1" t="s">
        <v>6355</v>
      </c>
      <c r="K30420" s="1" t="s">
        <v>44</v>
      </c>
      <c r="L30420" s="1" t="s">
        <v>26</v>
      </c>
      <c r="M30420">
        <v>1</v>
      </c>
      <c r="N30420" s="5">
        <v>665</v>
      </c>
      <c r="O30420" s="1" t="s">
        <v>78</v>
      </c>
      <c r="P30420" s="1" t="s">
        <v>78</v>
      </c>
      <c r="Q30420">
        <v>110017</v>
      </c>
      <c r="R30420" s="1" t="s">
        <v>21</v>
      </c>
      <c r="S30420" s="1" t="s">
        <v>13142</v>
      </c>
      <c r="T30420"/>
      <c r="U30420"/>
    </row>
    <row r="30421" spans="1:21" x14ac:dyDescent="0.3">
      <c r="A30421">
        <v>30420</v>
      </c>
      <c r="B30421" s="1" t="s">
        <v>34314</v>
      </c>
      <c r="C30421">
        <v>4240320</v>
      </c>
      <c r="D30421" s="1" t="str">
        <f t="shared" si="475"/>
        <v>Senior</v>
      </c>
      <c r="E30421">
        <v>70</v>
      </c>
      <c r="F30421" s="1" t="s">
        <v>41</v>
      </c>
      <c r="G30421" s="2">
        <v>44567</v>
      </c>
      <c r="H30421" s="1" t="s">
        <v>14</v>
      </c>
      <c r="I30421" s="1" t="s">
        <v>34</v>
      </c>
      <c r="J30421" s="1" t="s">
        <v>35588</v>
      </c>
      <c r="K30421" s="1" t="s">
        <v>25</v>
      </c>
      <c r="L30421" s="1" t="s">
        <v>93</v>
      </c>
      <c r="M30421">
        <v>1</v>
      </c>
      <c r="N30421" s="5">
        <v>771</v>
      </c>
      <c r="O30421" s="1" t="s">
        <v>77</v>
      </c>
      <c r="P30421" s="1" t="s">
        <v>78</v>
      </c>
      <c r="Q30421">
        <v>110063</v>
      </c>
      <c r="R30421" s="1" t="s">
        <v>21</v>
      </c>
      <c r="S30421" s="1" t="s">
        <v>13142</v>
      </c>
      <c r="T30421"/>
      <c r="U30421"/>
    </row>
    <row r="30422" spans="1:21" x14ac:dyDescent="0.3">
      <c r="A30422">
        <v>30421</v>
      </c>
      <c r="B30422" s="1" t="s">
        <v>34315</v>
      </c>
      <c r="C30422">
        <v>4487744</v>
      </c>
      <c r="D30422" s="1" t="str">
        <f t="shared" si="475"/>
        <v>Adult</v>
      </c>
      <c r="E30422">
        <v>29</v>
      </c>
      <c r="F30422" s="1" t="s">
        <v>13</v>
      </c>
      <c r="G30422" s="2">
        <v>44567</v>
      </c>
      <c r="H30422" s="1" t="s">
        <v>14</v>
      </c>
      <c r="I30422" s="1" t="s">
        <v>34</v>
      </c>
      <c r="J30422" s="1" t="s">
        <v>984</v>
      </c>
      <c r="K30422" s="1" t="s">
        <v>177</v>
      </c>
      <c r="L30422" s="1" t="s">
        <v>178</v>
      </c>
      <c r="M30422">
        <v>1</v>
      </c>
      <c r="N30422" s="5">
        <v>399</v>
      </c>
      <c r="O30422" s="1" t="s">
        <v>353</v>
      </c>
      <c r="P30422" s="1" t="s">
        <v>63</v>
      </c>
      <c r="Q30422">
        <v>670006</v>
      </c>
      <c r="R30422" s="1" t="s">
        <v>21</v>
      </c>
      <c r="S30422" s="1" t="s">
        <v>13142</v>
      </c>
      <c r="T30422"/>
      <c r="U30422"/>
    </row>
    <row r="30423" spans="1:21" x14ac:dyDescent="0.3">
      <c r="A30423">
        <v>30422</v>
      </c>
      <c r="B30423" s="1" t="s">
        <v>34316</v>
      </c>
      <c r="C30423">
        <v>4261792</v>
      </c>
      <c r="D30423" s="1" t="str">
        <f t="shared" si="475"/>
        <v>Senior</v>
      </c>
      <c r="E30423">
        <v>55</v>
      </c>
      <c r="F30423" s="1" t="s">
        <v>13</v>
      </c>
      <c r="G30423" s="2">
        <v>44567</v>
      </c>
      <c r="H30423" s="1" t="s">
        <v>14</v>
      </c>
      <c r="I30423" s="1" t="s">
        <v>15</v>
      </c>
      <c r="J30423" s="1" t="s">
        <v>35516</v>
      </c>
      <c r="K30423" s="1" t="s">
        <v>25</v>
      </c>
      <c r="L30423" s="1" t="s">
        <v>93</v>
      </c>
      <c r="M30423">
        <v>1</v>
      </c>
      <c r="N30423" s="5">
        <v>958</v>
      </c>
      <c r="O30423" s="1" t="s">
        <v>2210</v>
      </c>
      <c r="P30423" s="1" t="s">
        <v>107</v>
      </c>
      <c r="Q30423">
        <v>485001</v>
      </c>
      <c r="R30423" s="1" t="s">
        <v>21</v>
      </c>
      <c r="S30423" s="1" t="s">
        <v>13142</v>
      </c>
      <c r="T30423"/>
      <c r="U30423"/>
    </row>
    <row r="30424" spans="1:21" x14ac:dyDescent="0.3">
      <c r="A30424">
        <v>30423</v>
      </c>
      <c r="B30424" s="1" t="s">
        <v>34317</v>
      </c>
      <c r="C30424">
        <v>5207097</v>
      </c>
      <c r="D30424" s="1" t="str">
        <f t="shared" si="475"/>
        <v>Adult</v>
      </c>
      <c r="E30424">
        <v>24</v>
      </c>
      <c r="F30424" s="1" t="s">
        <v>13</v>
      </c>
      <c r="G30424" s="2">
        <v>44567</v>
      </c>
      <c r="H30424" s="1" t="s">
        <v>14</v>
      </c>
      <c r="I30424" s="1" t="s">
        <v>15</v>
      </c>
      <c r="J30424" s="1" t="s">
        <v>34318</v>
      </c>
      <c r="K30424" s="1" t="s">
        <v>17</v>
      </c>
      <c r="L30424" s="1" t="s">
        <v>26</v>
      </c>
      <c r="M30424">
        <v>1</v>
      </c>
      <c r="N30424" s="5">
        <v>481</v>
      </c>
      <c r="O30424" s="1" t="s">
        <v>1666</v>
      </c>
      <c r="P30424" s="1" t="s">
        <v>263</v>
      </c>
      <c r="Q30424">
        <v>176314</v>
      </c>
      <c r="R30424" s="1" t="s">
        <v>21</v>
      </c>
      <c r="S30424" s="1" t="s">
        <v>13142</v>
      </c>
      <c r="T30424"/>
      <c r="U30424"/>
    </row>
    <row r="30425" spans="1:21" x14ac:dyDescent="0.3">
      <c r="A30425">
        <v>30424</v>
      </c>
      <c r="B30425" s="1" t="s">
        <v>34319</v>
      </c>
      <c r="C30425">
        <v>4866497</v>
      </c>
      <c r="D30425" s="1" t="str">
        <f t="shared" si="475"/>
        <v>Adult</v>
      </c>
      <c r="E30425">
        <v>38</v>
      </c>
      <c r="F30425" s="1" t="s">
        <v>41</v>
      </c>
      <c r="G30425" s="2">
        <v>44567</v>
      </c>
      <c r="H30425" s="1" t="s">
        <v>14</v>
      </c>
      <c r="I30425" s="1" t="s">
        <v>34</v>
      </c>
      <c r="J30425" s="1" t="s">
        <v>1132</v>
      </c>
      <c r="K30425" s="1" t="s">
        <v>44</v>
      </c>
      <c r="L30425" s="1" t="s">
        <v>30</v>
      </c>
      <c r="M30425">
        <v>1</v>
      </c>
      <c r="N30425" s="5">
        <v>859</v>
      </c>
      <c r="O30425" s="1" t="s">
        <v>566</v>
      </c>
      <c r="P30425" s="1" t="s">
        <v>46</v>
      </c>
      <c r="Q30425">
        <v>440034</v>
      </c>
      <c r="R30425" s="1" t="s">
        <v>21</v>
      </c>
      <c r="S30425" s="1" t="s">
        <v>13142</v>
      </c>
      <c r="T30425"/>
      <c r="U30425"/>
    </row>
    <row r="30426" spans="1:21" x14ac:dyDescent="0.3">
      <c r="A30426">
        <v>30425</v>
      </c>
      <c r="B30426" s="1" t="s">
        <v>34320</v>
      </c>
      <c r="C30426">
        <v>4093815</v>
      </c>
      <c r="D30426" s="1" t="str">
        <f t="shared" si="475"/>
        <v>Adult</v>
      </c>
      <c r="E30426">
        <v>37</v>
      </c>
      <c r="F30426" s="1" t="s">
        <v>13</v>
      </c>
      <c r="G30426" s="2">
        <v>44567</v>
      </c>
      <c r="H30426" s="1" t="s">
        <v>14</v>
      </c>
      <c r="I30426" s="1" t="s">
        <v>42</v>
      </c>
      <c r="J30426" s="1" t="s">
        <v>197</v>
      </c>
      <c r="K30426" s="1" t="s">
        <v>65</v>
      </c>
      <c r="L30426" s="1" t="s">
        <v>30</v>
      </c>
      <c r="M30426">
        <v>1</v>
      </c>
      <c r="N30426" s="5">
        <v>563</v>
      </c>
      <c r="O30426" s="1" t="s">
        <v>4257</v>
      </c>
      <c r="P30426" s="1" t="s">
        <v>124</v>
      </c>
      <c r="Q30426">
        <v>396445</v>
      </c>
      <c r="R30426" s="1" t="s">
        <v>21</v>
      </c>
      <c r="S30426" s="1" t="s">
        <v>13142</v>
      </c>
      <c r="T30426"/>
      <c r="U30426"/>
    </row>
    <row r="30427" spans="1:21" x14ac:dyDescent="0.3">
      <c r="A30427">
        <v>30426</v>
      </c>
      <c r="B30427" s="1" t="s">
        <v>34321</v>
      </c>
      <c r="C30427">
        <v>4842969</v>
      </c>
      <c r="D30427" s="1" t="str">
        <f t="shared" si="475"/>
        <v>Senior</v>
      </c>
      <c r="E30427">
        <v>74</v>
      </c>
      <c r="F30427" s="1" t="s">
        <v>13</v>
      </c>
      <c r="G30427" s="2">
        <v>44567</v>
      </c>
      <c r="H30427" s="1" t="s">
        <v>14</v>
      </c>
      <c r="I30427" s="1" t="s">
        <v>15</v>
      </c>
      <c r="J30427" s="1" t="s">
        <v>16034</v>
      </c>
      <c r="K30427" s="1" t="s">
        <v>17</v>
      </c>
      <c r="L30427" s="1" t="s">
        <v>93</v>
      </c>
      <c r="M30427">
        <v>1</v>
      </c>
      <c r="N30427" s="5">
        <v>459</v>
      </c>
      <c r="O30427" s="1" t="s">
        <v>132</v>
      </c>
      <c r="P30427" s="1" t="s">
        <v>124</v>
      </c>
      <c r="Q30427">
        <v>390022</v>
      </c>
      <c r="R30427" s="1" t="s">
        <v>21</v>
      </c>
      <c r="S30427" s="1" t="s">
        <v>13142</v>
      </c>
      <c r="T30427"/>
      <c r="U30427"/>
    </row>
    <row r="30428" spans="1:21" x14ac:dyDescent="0.3">
      <c r="A30428">
        <v>30427</v>
      </c>
      <c r="B30428" s="1" t="s">
        <v>34322</v>
      </c>
      <c r="C30428">
        <v>7015876</v>
      </c>
      <c r="D30428" s="1" t="str">
        <f t="shared" si="475"/>
        <v>Adult</v>
      </c>
      <c r="E30428">
        <v>43</v>
      </c>
      <c r="F30428" s="1" t="s">
        <v>13</v>
      </c>
      <c r="G30428" s="2">
        <v>44567</v>
      </c>
      <c r="H30428" s="1" t="s">
        <v>193</v>
      </c>
      <c r="I30428" s="1" t="s">
        <v>15</v>
      </c>
      <c r="J30428" s="1" t="s">
        <v>34323</v>
      </c>
      <c r="K30428" s="1" t="s">
        <v>17</v>
      </c>
      <c r="L30428" s="1" t="s">
        <v>18</v>
      </c>
      <c r="M30428">
        <v>1</v>
      </c>
      <c r="N30428" s="5">
        <v>333</v>
      </c>
      <c r="O30428" s="1" t="s">
        <v>4032</v>
      </c>
      <c r="P30428" s="1" t="s">
        <v>46</v>
      </c>
      <c r="Q30428">
        <v>400102</v>
      </c>
      <c r="R30428" s="1" t="s">
        <v>21</v>
      </c>
      <c r="S30428" s="1" t="s">
        <v>13142</v>
      </c>
      <c r="T30428"/>
      <c r="U30428"/>
    </row>
    <row r="30429" spans="1:21" x14ac:dyDescent="0.3">
      <c r="A30429">
        <v>30428</v>
      </c>
      <c r="B30429" s="1" t="s">
        <v>34324</v>
      </c>
      <c r="C30429">
        <v>1570299</v>
      </c>
      <c r="D30429" s="1" t="str">
        <f t="shared" si="475"/>
        <v>Adult</v>
      </c>
      <c r="E30429">
        <v>25</v>
      </c>
      <c r="F30429" s="1" t="s">
        <v>13</v>
      </c>
      <c r="G30429" s="2">
        <v>44567</v>
      </c>
      <c r="H30429" s="1" t="s">
        <v>14</v>
      </c>
      <c r="I30429" s="1" t="s">
        <v>42</v>
      </c>
      <c r="J30429" s="1" t="s">
        <v>1460</v>
      </c>
      <c r="K30429" s="1" t="s">
        <v>65</v>
      </c>
      <c r="L30429" s="1" t="s">
        <v>26</v>
      </c>
      <c r="M30429">
        <v>1</v>
      </c>
      <c r="N30429" s="5">
        <v>493</v>
      </c>
      <c r="O30429" s="1" t="s">
        <v>145</v>
      </c>
      <c r="P30429" s="1" t="s">
        <v>46</v>
      </c>
      <c r="Q30429">
        <v>411014</v>
      </c>
      <c r="R30429" s="1" t="s">
        <v>21</v>
      </c>
      <c r="S30429" s="1" t="s">
        <v>13142</v>
      </c>
      <c r="T30429"/>
      <c r="U30429"/>
    </row>
    <row r="30430" spans="1:21" x14ac:dyDescent="0.3">
      <c r="A30430">
        <v>30429</v>
      </c>
      <c r="B30430" s="1" t="s">
        <v>34325</v>
      </c>
      <c r="C30430">
        <v>2508857</v>
      </c>
      <c r="D30430" s="1" t="str">
        <f t="shared" si="475"/>
        <v>Senior</v>
      </c>
      <c r="E30430">
        <v>53</v>
      </c>
      <c r="F30430" s="1" t="s">
        <v>13</v>
      </c>
      <c r="G30430" s="2">
        <v>44567</v>
      </c>
      <c r="H30430" s="1" t="s">
        <v>14</v>
      </c>
      <c r="I30430" s="1" t="s">
        <v>34</v>
      </c>
      <c r="J30430" s="1" t="s">
        <v>10767</v>
      </c>
      <c r="K30430" s="1" t="s">
        <v>17</v>
      </c>
      <c r="L30430" s="1" t="s">
        <v>26</v>
      </c>
      <c r="M30430">
        <v>1</v>
      </c>
      <c r="N30430" s="5">
        <v>735</v>
      </c>
      <c r="O30430" s="1" t="s">
        <v>31</v>
      </c>
      <c r="P30430" s="1" t="s">
        <v>32</v>
      </c>
      <c r="Q30430">
        <v>700014</v>
      </c>
      <c r="R30430" s="1" t="s">
        <v>21</v>
      </c>
      <c r="S30430" s="1" t="s">
        <v>13142</v>
      </c>
      <c r="T30430"/>
      <c r="U30430"/>
    </row>
    <row r="30431" spans="1:21" x14ac:dyDescent="0.3">
      <c r="A30431">
        <v>30430</v>
      </c>
      <c r="B30431" s="1" t="s">
        <v>34326</v>
      </c>
      <c r="C30431">
        <v>4953696</v>
      </c>
      <c r="D30431" s="1" t="str">
        <f t="shared" si="475"/>
        <v>Adult</v>
      </c>
      <c r="E30431">
        <v>21</v>
      </c>
      <c r="F30431" s="1" t="s">
        <v>41</v>
      </c>
      <c r="G30431" s="2">
        <v>44567</v>
      </c>
      <c r="H30431" s="1" t="s">
        <v>14</v>
      </c>
      <c r="I30431" s="1" t="s">
        <v>34</v>
      </c>
      <c r="J30431" s="1" t="s">
        <v>1200</v>
      </c>
      <c r="K30431" s="1" t="s">
        <v>44</v>
      </c>
      <c r="L30431" s="1" t="s">
        <v>26</v>
      </c>
      <c r="M30431">
        <v>1</v>
      </c>
      <c r="N30431" s="5">
        <v>885</v>
      </c>
      <c r="O30431" s="1" t="s">
        <v>1565</v>
      </c>
      <c r="P30431" s="1" t="s">
        <v>202</v>
      </c>
      <c r="Q30431">
        <v>831012</v>
      </c>
      <c r="R30431" s="1" t="s">
        <v>21</v>
      </c>
      <c r="S30431" s="1" t="s">
        <v>13142</v>
      </c>
      <c r="T30431"/>
      <c r="U30431"/>
    </row>
    <row r="30432" spans="1:21" x14ac:dyDescent="0.3">
      <c r="A30432">
        <v>30431</v>
      </c>
      <c r="B30432" s="1" t="s">
        <v>34327</v>
      </c>
      <c r="C30432">
        <v>2681446</v>
      </c>
      <c r="D30432" s="1" t="str">
        <f t="shared" si="475"/>
        <v>Adult</v>
      </c>
      <c r="E30432">
        <v>35</v>
      </c>
      <c r="F30432" s="1" t="s">
        <v>13</v>
      </c>
      <c r="G30432" s="2">
        <v>44567</v>
      </c>
      <c r="H30432" s="1" t="s">
        <v>14</v>
      </c>
      <c r="I30432" s="1" t="s">
        <v>24</v>
      </c>
      <c r="J30432" s="1" t="s">
        <v>141</v>
      </c>
      <c r="K30432" s="1" t="s">
        <v>25</v>
      </c>
      <c r="L30432" s="1" t="s">
        <v>35</v>
      </c>
      <c r="M30432">
        <v>1</v>
      </c>
      <c r="N30432" s="5">
        <v>969</v>
      </c>
      <c r="O30432" s="1" t="s">
        <v>77</v>
      </c>
      <c r="P30432" s="1" t="s">
        <v>78</v>
      </c>
      <c r="Q30432">
        <v>110008</v>
      </c>
      <c r="R30432" s="1" t="s">
        <v>21</v>
      </c>
      <c r="S30432" s="1" t="s">
        <v>13142</v>
      </c>
      <c r="T30432"/>
      <c r="U30432"/>
    </row>
    <row r="30433" spans="1:21" x14ac:dyDescent="0.3">
      <c r="A30433">
        <v>30432</v>
      </c>
      <c r="B30433" s="1" t="s">
        <v>34328</v>
      </c>
      <c r="C30433">
        <v>769382</v>
      </c>
      <c r="D30433" s="1" t="str">
        <f t="shared" si="475"/>
        <v>Adult</v>
      </c>
      <c r="E30433">
        <v>34</v>
      </c>
      <c r="F30433" s="1" t="s">
        <v>13</v>
      </c>
      <c r="G30433" s="2">
        <v>44567</v>
      </c>
      <c r="H30433" s="1" t="s">
        <v>14</v>
      </c>
      <c r="I30433" s="1" t="s">
        <v>34</v>
      </c>
      <c r="J30433" s="1" t="s">
        <v>35576</v>
      </c>
      <c r="K30433" s="1" t="s">
        <v>25</v>
      </c>
      <c r="L30433" s="1" t="s">
        <v>26</v>
      </c>
      <c r="M30433">
        <v>1</v>
      </c>
      <c r="N30433" s="5">
        <v>968</v>
      </c>
      <c r="O30433" s="1" t="s">
        <v>13253</v>
      </c>
      <c r="P30433" s="1" t="s">
        <v>37</v>
      </c>
      <c r="Q30433">
        <v>608001</v>
      </c>
      <c r="R30433" s="1" t="s">
        <v>21</v>
      </c>
      <c r="S30433" s="1" t="s">
        <v>13142</v>
      </c>
      <c r="T30433"/>
      <c r="U30433"/>
    </row>
    <row r="30434" spans="1:21" x14ac:dyDescent="0.3">
      <c r="A30434">
        <v>30433</v>
      </c>
      <c r="B30434" s="1" t="s">
        <v>34329</v>
      </c>
      <c r="C30434">
        <v>5096541</v>
      </c>
      <c r="D30434" s="1" t="str">
        <f t="shared" si="475"/>
        <v>Senior</v>
      </c>
      <c r="E30434">
        <v>76</v>
      </c>
      <c r="F30434" s="1" t="s">
        <v>41</v>
      </c>
      <c r="G30434" s="2">
        <v>44567</v>
      </c>
      <c r="H30434" s="1" t="s">
        <v>14</v>
      </c>
      <c r="I30434" s="1" t="s">
        <v>24</v>
      </c>
      <c r="J30434" s="1" t="s">
        <v>141</v>
      </c>
      <c r="K30434" s="1" t="s">
        <v>25</v>
      </c>
      <c r="L30434" s="1" t="s">
        <v>35</v>
      </c>
      <c r="M30434">
        <v>1</v>
      </c>
      <c r="N30434" s="5">
        <v>1349</v>
      </c>
      <c r="O30434" s="1" t="s">
        <v>308</v>
      </c>
      <c r="P30434" s="1" t="s">
        <v>124</v>
      </c>
      <c r="Q30434">
        <v>389151</v>
      </c>
      <c r="R30434" s="1" t="s">
        <v>21</v>
      </c>
      <c r="S30434" s="1" t="s">
        <v>13142</v>
      </c>
      <c r="T30434"/>
      <c r="U30434"/>
    </row>
    <row r="30435" spans="1:21" x14ac:dyDescent="0.3">
      <c r="A30435">
        <v>30434</v>
      </c>
      <c r="B30435" s="1" t="s">
        <v>34330</v>
      </c>
      <c r="C30435">
        <v>5735556</v>
      </c>
      <c r="D30435" s="1" t="str">
        <f t="shared" si="475"/>
        <v>Adult</v>
      </c>
      <c r="E30435">
        <v>23</v>
      </c>
      <c r="F30435" s="1" t="s">
        <v>13</v>
      </c>
      <c r="G30435" s="2">
        <v>44567</v>
      </c>
      <c r="H30435" s="1" t="s">
        <v>14</v>
      </c>
      <c r="I30435" s="1" t="s">
        <v>34</v>
      </c>
      <c r="J30435" s="1" t="s">
        <v>5527</v>
      </c>
      <c r="K30435" s="1" t="s">
        <v>17</v>
      </c>
      <c r="L30435" s="1" t="s">
        <v>26</v>
      </c>
      <c r="M30435">
        <v>1</v>
      </c>
      <c r="N30435" s="5">
        <v>452</v>
      </c>
      <c r="O30435" s="1" t="s">
        <v>467</v>
      </c>
      <c r="P30435" s="1" t="s">
        <v>46</v>
      </c>
      <c r="Q30435">
        <v>431001</v>
      </c>
      <c r="R30435" s="1" t="s">
        <v>21</v>
      </c>
      <c r="S30435" s="1" t="s">
        <v>13142</v>
      </c>
      <c r="T30435"/>
      <c r="U30435"/>
    </row>
    <row r="30436" spans="1:21" x14ac:dyDescent="0.3">
      <c r="A30436">
        <v>30435</v>
      </c>
      <c r="B30436" s="1" t="s">
        <v>34330</v>
      </c>
      <c r="C30436">
        <v>5735556</v>
      </c>
      <c r="D30436" s="1" t="str">
        <f t="shared" si="475"/>
        <v>Adult</v>
      </c>
      <c r="E30436">
        <v>47</v>
      </c>
      <c r="F30436" s="1" t="s">
        <v>41</v>
      </c>
      <c r="G30436" s="2">
        <v>44567</v>
      </c>
      <c r="H30436" s="1" t="s">
        <v>14</v>
      </c>
      <c r="I30436" s="1" t="s">
        <v>15</v>
      </c>
      <c r="J30436" s="1" t="s">
        <v>17920</v>
      </c>
      <c r="K30436" s="1" t="s">
        <v>44</v>
      </c>
      <c r="L30436" s="1" t="s">
        <v>83</v>
      </c>
      <c r="M30436">
        <v>1</v>
      </c>
      <c r="N30436" s="5">
        <v>699</v>
      </c>
      <c r="O30436" s="1" t="s">
        <v>427</v>
      </c>
      <c r="P30436" s="1" t="s">
        <v>73</v>
      </c>
      <c r="Q30436">
        <v>500075</v>
      </c>
      <c r="R30436" s="1" t="s">
        <v>21</v>
      </c>
      <c r="S30436" s="1" t="s">
        <v>13142</v>
      </c>
      <c r="T30436"/>
      <c r="U30436"/>
    </row>
    <row r="30437" spans="1:21" x14ac:dyDescent="0.3">
      <c r="A30437">
        <v>30436</v>
      </c>
      <c r="B30437" s="1" t="s">
        <v>34331</v>
      </c>
      <c r="C30437">
        <v>353075</v>
      </c>
      <c r="D30437" s="1" t="str">
        <f t="shared" si="475"/>
        <v>Adult</v>
      </c>
      <c r="E30437">
        <v>37</v>
      </c>
      <c r="F30437" s="1" t="s">
        <v>13</v>
      </c>
      <c r="G30437" s="2">
        <v>44567</v>
      </c>
      <c r="H30437" s="1" t="s">
        <v>14</v>
      </c>
      <c r="I30437" s="1" t="s">
        <v>42</v>
      </c>
      <c r="J30437" s="1" t="s">
        <v>8116</v>
      </c>
      <c r="K30437" s="1" t="s">
        <v>17</v>
      </c>
      <c r="L30437" s="1" t="s">
        <v>18</v>
      </c>
      <c r="M30437">
        <v>1</v>
      </c>
      <c r="N30437" s="5">
        <v>458</v>
      </c>
      <c r="O30437" s="1" t="s">
        <v>49</v>
      </c>
      <c r="P30437" s="1" t="s">
        <v>50</v>
      </c>
      <c r="Q30437">
        <v>560072</v>
      </c>
      <c r="R30437" s="1" t="s">
        <v>21</v>
      </c>
      <c r="S30437" s="1" t="s">
        <v>13142</v>
      </c>
      <c r="T30437"/>
      <c r="U30437"/>
    </row>
    <row r="30438" spans="1:21" x14ac:dyDescent="0.3">
      <c r="A30438">
        <v>30437</v>
      </c>
      <c r="B30438" s="1" t="s">
        <v>34332</v>
      </c>
      <c r="C30438">
        <v>8972303</v>
      </c>
      <c r="D30438" s="1" t="str">
        <f t="shared" si="475"/>
        <v>Adult</v>
      </c>
      <c r="E30438">
        <v>34</v>
      </c>
      <c r="F30438" s="1" t="s">
        <v>41</v>
      </c>
      <c r="G30438" s="2">
        <v>44567</v>
      </c>
      <c r="H30438" s="1" t="s">
        <v>14</v>
      </c>
      <c r="I30438" s="1" t="s">
        <v>42</v>
      </c>
      <c r="J30438" s="1" t="s">
        <v>6606</v>
      </c>
      <c r="K30438" s="1" t="s">
        <v>44</v>
      </c>
      <c r="L30438" s="1" t="s">
        <v>93</v>
      </c>
      <c r="M30438">
        <v>1</v>
      </c>
      <c r="N30438" s="5">
        <v>443</v>
      </c>
      <c r="O30438" s="1" t="s">
        <v>49</v>
      </c>
      <c r="P30438" s="1" t="s">
        <v>50</v>
      </c>
      <c r="Q30438">
        <v>560076</v>
      </c>
      <c r="R30438" s="1" t="s">
        <v>21</v>
      </c>
      <c r="S30438" s="1" t="s">
        <v>13142</v>
      </c>
      <c r="T30438"/>
      <c r="U30438"/>
    </row>
    <row r="30439" spans="1:21" x14ac:dyDescent="0.3">
      <c r="A30439">
        <v>30438</v>
      </c>
      <c r="B30439" s="1" t="s">
        <v>34333</v>
      </c>
      <c r="C30439">
        <v>996678</v>
      </c>
      <c r="D30439" s="1" t="str">
        <f t="shared" si="475"/>
        <v>Senior</v>
      </c>
      <c r="E30439">
        <v>60</v>
      </c>
      <c r="F30439" s="1" t="s">
        <v>13</v>
      </c>
      <c r="G30439" s="2">
        <v>44567</v>
      </c>
      <c r="H30439" s="1" t="s">
        <v>14</v>
      </c>
      <c r="I30439" s="1" t="s">
        <v>15</v>
      </c>
      <c r="J30439" s="1" t="s">
        <v>22578</v>
      </c>
      <c r="K30439" s="1" t="s">
        <v>17</v>
      </c>
      <c r="L30439" s="1" t="s">
        <v>736</v>
      </c>
      <c r="M30439">
        <v>1</v>
      </c>
      <c r="N30439" s="5">
        <v>487</v>
      </c>
      <c r="O30439" s="1" t="s">
        <v>1167</v>
      </c>
      <c r="P30439" s="1" t="s">
        <v>50</v>
      </c>
      <c r="Q30439">
        <v>575001</v>
      </c>
      <c r="R30439" s="1" t="s">
        <v>21</v>
      </c>
      <c r="S30439" s="1" t="s">
        <v>13142</v>
      </c>
      <c r="T30439"/>
      <c r="U30439"/>
    </row>
    <row r="30440" spans="1:21" x14ac:dyDescent="0.3">
      <c r="A30440">
        <v>30439</v>
      </c>
      <c r="B30440" s="1" t="s">
        <v>34334</v>
      </c>
      <c r="C30440">
        <v>9078074</v>
      </c>
      <c r="D30440" s="1" t="str">
        <f t="shared" si="475"/>
        <v>Teenager</v>
      </c>
      <c r="E30440">
        <v>19</v>
      </c>
      <c r="F30440" s="1" t="s">
        <v>13</v>
      </c>
      <c r="G30440" s="2">
        <v>44567</v>
      </c>
      <c r="H30440" s="1" t="s">
        <v>14</v>
      </c>
      <c r="I30440" s="1" t="s">
        <v>34</v>
      </c>
      <c r="J30440" s="1" t="s">
        <v>34962</v>
      </c>
      <c r="K30440" s="1" t="s">
        <v>25</v>
      </c>
      <c r="L30440" s="1" t="s">
        <v>35</v>
      </c>
      <c r="M30440">
        <v>1</v>
      </c>
      <c r="N30440" s="5">
        <v>529</v>
      </c>
      <c r="O30440" s="1" t="s">
        <v>2622</v>
      </c>
      <c r="P30440" s="1" t="s">
        <v>20</v>
      </c>
      <c r="Q30440">
        <v>147001</v>
      </c>
      <c r="R30440" s="1" t="s">
        <v>21</v>
      </c>
      <c r="S30440" s="1" t="s">
        <v>13142</v>
      </c>
      <c r="T30440"/>
      <c r="U30440"/>
    </row>
    <row r="30441" spans="1:21" x14ac:dyDescent="0.3">
      <c r="A30441">
        <v>30440</v>
      </c>
      <c r="B30441" s="1" t="s">
        <v>34335</v>
      </c>
      <c r="C30441">
        <v>4307373</v>
      </c>
      <c r="D30441" s="1" t="str">
        <f t="shared" si="475"/>
        <v>Adult</v>
      </c>
      <c r="E30441">
        <v>21</v>
      </c>
      <c r="F30441" s="1" t="s">
        <v>41</v>
      </c>
      <c r="G30441" s="2">
        <v>44567</v>
      </c>
      <c r="H30441" s="1" t="s">
        <v>14</v>
      </c>
      <c r="I30441" s="1" t="s">
        <v>42</v>
      </c>
      <c r="J30441" s="1" t="s">
        <v>35668</v>
      </c>
      <c r="K30441" s="1" t="s">
        <v>25</v>
      </c>
      <c r="L30441" s="1" t="s">
        <v>56</v>
      </c>
      <c r="M30441">
        <v>1</v>
      </c>
      <c r="N30441" s="5">
        <v>1419</v>
      </c>
      <c r="O30441" s="1" t="s">
        <v>123</v>
      </c>
      <c r="P30441" s="1" t="s">
        <v>124</v>
      </c>
      <c r="Q30441">
        <v>380013</v>
      </c>
      <c r="R30441" s="1" t="s">
        <v>21</v>
      </c>
      <c r="S30441" s="1" t="s">
        <v>13142</v>
      </c>
      <c r="T30441"/>
      <c r="U30441"/>
    </row>
    <row r="30442" spans="1:21" x14ac:dyDescent="0.3">
      <c r="A30442">
        <v>30441</v>
      </c>
      <c r="B30442" s="1" t="s">
        <v>34336</v>
      </c>
      <c r="C30442">
        <v>5946770</v>
      </c>
      <c r="D30442" s="1" t="str">
        <f t="shared" si="475"/>
        <v>Adult</v>
      </c>
      <c r="E30442">
        <v>22</v>
      </c>
      <c r="F30442" s="1" t="s">
        <v>13</v>
      </c>
      <c r="G30442" s="2">
        <v>44567</v>
      </c>
      <c r="H30442" s="1" t="s">
        <v>193</v>
      </c>
      <c r="I30442" s="1" t="s">
        <v>34</v>
      </c>
      <c r="J30442" s="1" t="s">
        <v>22131</v>
      </c>
      <c r="K30442" s="1" t="s">
        <v>65</v>
      </c>
      <c r="L30442" s="1" t="s">
        <v>18</v>
      </c>
      <c r="M30442">
        <v>1</v>
      </c>
      <c r="N30442" s="5">
        <v>469</v>
      </c>
      <c r="O30442" s="1" t="s">
        <v>34337</v>
      </c>
      <c r="P30442" s="1" t="s">
        <v>95</v>
      </c>
      <c r="Q30442">
        <v>221010</v>
      </c>
      <c r="R30442" s="1" t="s">
        <v>21</v>
      </c>
      <c r="S30442" s="1" t="s">
        <v>13142</v>
      </c>
      <c r="T30442"/>
      <c r="U30442"/>
    </row>
    <row r="30443" spans="1:21" x14ac:dyDescent="0.3">
      <c r="A30443">
        <v>30442</v>
      </c>
      <c r="B30443" s="1" t="s">
        <v>34338</v>
      </c>
      <c r="C30443">
        <v>7193199</v>
      </c>
      <c r="D30443" s="1" t="str">
        <f t="shared" si="475"/>
        <v>Senior</v>
      </c>
      <c r="E30443">
        <v>56</v>
      </c>
      <c r="F30443" s="1" t="s">
        <v>13</v>
      </c>
      <c r="G30443" s="2">
        <v>44567</v>
      </c>
      <c r="H30443" s="1" t="s">
        <v>14</v>
      </c>
      <c r="I30443" s="1" t="s">
        <v>24</v>
      </c>
      <c r="J30443" s="1" t="s">
        <v>6693</v>
      </c>
      <c r="K30443" s="1" t="s">
        <v>17</v>
      </c>
      <c r="L30443" s="1" t="s">
        <v>18</v>
      </c>
      <c r="M30443">
        <v>1</v>
      </c>
      <c r="N30443" s="5">
        <v>518</v>
      </c>
      <c r="O30443" s="1" t="s">
        <v>793</v>
      </c>
      <c r="P30443" s="1" t="s">
        <v>46</v>
      </c>
      <c r="Q30443">
        <v>412101</v>
      </c>
      <c r="R30443" s="1" t="s">
        <v>21</v>
      </c>
      <c r="S30443" s="1" t="s">
        <v>13142</v>
      </c>
      <c r="T30443"/>
      <c r="U30443"/>
    </row>
    <row r="30444" spans="1:21" x14ac:dyDescent="0.3">
      <c r="A30444">
        <v>30443</v>
      </c>
      <c r="B30444" s="1" t="s">
        <v>34338</v>
      </c>
      <c r="C30444">
        <v>7193199</v>
      </c>
      <c r="D30444" s="1" t="str">
        <f t="shared" si="475"/>
        <v>Adult</v>
      </c>
      <c r="E30444">
        <v>32</v>
      </c>
      <c r="F30444" s="1" t="s">
        <v>13</v>
      </c>
      <c r="G30444" s="2">
        <v>44567</v>
      </c>
      <c r="H30444" s="1" t="s">
        <v>14</v>
      </c>
      <c r="I30444" s="1" t="s">
        <v>15</v>
      </c>
      <c r="J30444" s="1" t="s">
        <v>16352</v>
      </c>
      <c r="K30444" s="1" t="s">
        <v>17</v>
      </c>
      <c r="L30444" s="1" t="s">
        <v>35</v>
      </c>
      <c r="M30444">
        <v>1</v>
      </c>
      <c r="N30444" s="5">
        <v>499</v>
      </c>
      <c r="O30444" s="1" t="s">
        <v>94</v>
      </c>
      <c r="P30444" s="1" t="s">
        <v>95</v>
      </c>
      <c r="Q30444">
        <v>226021</v>
      </c>
      <c r="R30444" s="1" t="s">
        <v>21</v>
      </c>
      <c r="S30444" s="1" t="s">
        <v>13142</v>
      </c>
      <c r="T30444"/>
      <c r="U30444"/>
    </row>
    <row r="30445" spans="1:21" x14ac:dyDescent="0.3">
      <c r="A30445">
        <v>30444</v>
      </c>
      <c r="B30445" s="1" t="s">
        <v>34339</v>
      </c>
      <c r="C30445">
        <v>8642951</v>
      </c>
      <c r="D30445" s="1" t="str">
        <f t="shared" si="475"/>
        <v>Adult</v>
      </c>
      <c r="E30445">
        <v>25</v>
      </c>
      <c r="F30445" s="1" t="s">
        <v>13</v>
      </c>
      <c r="G30445" s="2">
        <v>44567</v>
      </c>
      <c r="H30445" s="1" t="s">
        <v>14</v>
      </c>
      <c r="I30445" s="1" t="s">
        <v>42</v>
      </c>
      <c r="J30445" s="1" t="s">
        <v>14085</v>
      </c>
      <c r="K30445" s="1" t="s">
        <v>17</v>
      </c>
      <c r="L30445" s="1" t="s">
        <v>93</v>
      </c>
      <c r="M30445">
        <v>1</v>
      </c>
      <c r="N30445" s="5">
        <v>599</v>
      </c>
      <c r="O30445" s="1" t="s">
        <v>17151</v>
      </c>
      <c r="P30445" s="1" t="s">
        <v>73</v>
      </c>
      <c r="Q30445">
        <v>500019</v>
      </c>
      <c r="R30445" s="1" t="s">
        <v>21</v>
      </c>
      <c r="S30445" s="1" t="s">
        <v>13142</v>
      </c>
      <c r="T30445"/>
      <c r="U30445"/>
    </row>
    <row r="30446" spans="1:21" x14ac:dyDescent="0.3">
      <c r="A30446">
        <v>30445</v>
      </c>
      <c r="B30446" s="1" t="s">
        <v>34340</v>
      </c>
      <c r="C30446">
        <v>3360673</v>
      </c>
      <c r="D30446" s="1" t="str">
        <f t="shared" si="475"/>
        <v>Teenager</v>
      </c>
      <c r="E30446">
        <v>18</v>
      </c>
      <c r="F30446" s="1" t="s">
        <v>41</v>
      </c>
      <c r="G30446" s="2">
        <v>44567</v>
      </c>
      <c r="H30446" s="1" t="s">
        <v>14</v>
      </c>
      <c r="I30446" s="1" t="s">
        <v>15</v>
      </c>
      <c r="J30446" s="1" t="s">
        <v>35090</v>
      </c>
      <c r="K30446" s="1" t="s">
        <v>25</v>
      </c>
      <c r="L30446" s="1" t="s">
        <v>56</v>
      </c>
      <c r="M30446">
        <v>1</v>
      </c>
      <c r="N30446" s="5">
        <v>1238</v>
      </c>
      <c r="O30446" s="1" t="s">
        <v>195</v>
      </c>
      <c r="P30446" s="1" t="s">
        <v>46</v>
      </c>
      <c r="Q30446">
        <v>421301</v>
      </c>
      <c r="R30446" s="1" t="s">
        <v>21</v>
      </c>
      <c r="S30446" s="1" t="s">
        <v>13142</v>
      </c>
      <c r="T30446"/>
      <c r="U30446"/>
    </row>
    <row r="30447" spans="1:21" x14ac:dyDescent="0.3">
      <c r="A30447">
        <v>30446</v>
      </c>
      <c r="B30447" s="1" t="s">
        <v>34341</v>
      </c>
      <c r="C30447">
        <v>5639344</v>
      </c>
      <c r="D30447" s="1" t="str">
        <f t="shared" si="475"/>
        <v>Adult</v>
      </c>
      <c r="E30447">
        <v>36</v>
      </c>
      <c r="F30447" s="1" t="s">
        <v>13</v>
      </c>
      <c r="G30447" s="2">
        <v>44567</v>
      </c>
      <c r="H30447" s="1" t="s">
        <v>14</v>
      </c>
      <c r="I30447" s="1" t="s">
        <v>34</v>
      </c>
      <c r="J30447" s="1" t="s">
        <v>1848</v>
      </c>
      <c r="K30447" s="1" t="s">
        <v>25</v>
      </c>
      <c r="L30447" s="1" t="s">
        <v>18</v>
      </c>
      <c r="M30447">
        <v>1</v>
      </c>
      <c r="N30447" s="5">
        <v>521</v>
      </c>
      <c r="O30447" s="1" t="s">
        <v>8215</v>
      </c>
      <c r="P30447" s="1" t="s">
        <v>95</v>
      </c>
      <c r="Q30447">
        <v>243601</v>
      </c>
      <c r="R30447" s="1" t="s">
        <v>21</v>
      </c>
      <c r="S30447" s="1" t="s">
        <v>13142</v>
      </c>
      <c r="T30447"/>
      <c r="U30447"/>
    </row>
    <row r="30448" spans="1:21" x14ac:dyDescent="0.3">
      <c r="A30448">
        <v>30447</v>
      </c>
      <c r="B30448" s="1" t="s">
        <v>34342</v>
      </c>
      <c r="C30448">
        <v>7938269</v>
      </c>
      <c r="D30448" s="1" t="str">
        <f t="shared" si="475"/>
        <v>Adult</v>
      </c>
      <c r="E30448">
        <v>35</v>
      </c>
      <c r="F30448" s="1" t="s">
        <v>13</v>
      </c>
      <c r="G30448" s="2">
        <v>44567</v>
      </c>
      <c r="H30448" s="1" t="s">
        <v>14</v>
      </c>
      <c r="I30448" s="1" t="s">
        <v>34</v>
      </c>
      <c r="J30448" s="1" t="s">
        <v>35194</v>
      </c>
      <c r="K30448" s="1" t="s">
        <v>25</v>
      </c>
      <c r="L30448" s="1" t="s">
        <v>30</v>
      </c>
      <c r="M30448">
        <v>1</v>
      </c>
      <c r="N30448" s="5">
        <v>788</v>
      </c>
      <c r="O30448" s="1" t="s">
        <v>18954</v>
      </c>
      <c r="P30448" s="1" t="s">
        <v>124</v>
      </c>
      <c r="Q30448">
        <v>393002</v>
      </c>
      <c r="R30448" s="1" t="s">
        <v>21</v>
      </c>
      <c r="S30448" s="1" t="s">
        <v>13142</v>
      </c>
      <c r="T30448"/>
      <c r="U30448"/>
    </row>
    <row r="30449" spans="1:21" x14ac:dyDescent="0.3">
      <c r="A30449">
        <v>30448</v>
      </c>
      <c r="B30449" s="1" t="s">
        <v>34343</v>
      </c>
      <c r="C30449">
        <v>6387096</v>
      </c>
      <c r="D30449" s="1" t="str">
        <f t="shared" si="475"/>
        <v>Adult</v>
      </c>
      <c r="E30449">
        <v>24</v>
      </c>
      <c r="F30449" s="1" t="s">
        <v>41</v>
      </c>
      <c r="G30449" s="2">
        <v>44567</v>
      </c>
      <c r="H30449" s="1" t="s">
        <v>14</v>
      </c>
      <c r="I30449" s="1" t="s">
        <v>34</v>
      </c>
      <c r="J30449" s="1" t="s">
        <v>35232</v>
      </c>
      <c r="K30449" s="1" t="s">
        <v>25</v>
      </c>
      <c r="L30449" s="1" t="s">
        <v>35</v>
      </c>
      <c r="M30449">
        <v>1</v>
      </c>
      <c r="N30449" s="5">
        <v>666</v>
      </c>
      <c r="O30449" s="1" t="s">
        <v>49</v>
      </c>
      <c r="P30449" s="1" t="s">
        <v>50</v>
      </c>
      <c r="Q30449">
        <v>562125</v>
      </c>
      <c r="R30449" s="1" t="s">
        <v>21</v>
      </c>
      <c r="S30449" s="1" t="s">
        <v>13142</v>
      </c>
      <c r="T30449"/>
      <c r="U30449"/>
    </row>
    <row r="30450" spans="1:21" x14ac:dyDescent="0.3">
      <c r="A30450">
        <v>30449</v>
      </c>
      <c r="B30450" s="1" t="s">
        <v>34344</v>
      </c>
      <c r="C30450">
        <v>3470509</v>
      </c>
      <c r="D30450" s="1" t="str">
        <f t="shared" si="475"/>
        <v>Teenager</v>
      </c>
      <c r="E30450">
        <v>19</v>
      </c>
      <c r="F30450" s="1" t="s">
        <v>41</v>
      </c>
      <c r="G30450" s="2">
        <v>44567</v>
      </c>
      <c r="H30450" s="1" t="s">
        <v>14</v>
      </c>
      <c r="I30450" s="1" t="s">
        <v>42</v>
      </c>
      <c r="J30450" s="1" t="s">
        <v>1410</v>
      </c>
      <c r="K30450" s="1" t="s">
        <v>25</v>
      </c>
      <c r="L30450" s="1" t="s">
        <v>83</v>
      </c>
      <c r="M30450">
        <v>1</v>
      </c>
      <c r="N30450" s="5">
        <v>1442</v>
      </c>
      <c r="O30450" s="1" t="s">
        <v>851</v>
      </c>
      <c r="P30450" s="1" t="s">
        <v>28</v>
      </c>
      <c r="Q30450">
        <v>132001</v>
      </c>
      <c r="R30450" s="1" t="s">
        <v>21</v>
      </c>
      <c r="S30450" s="1" t="s">
        <v>13142</v>
      </c>
      <c r="T30450"/>
      <c r="U30450"/>
    </row>
    <row r="30451" spans="1:21" x14ac:dyDescent="0.3">
      <c r="A30451">
        <v>30450</v>
      </c>
      <c r="B30451" s="1" t="s">
        <v>34345</v>
      </c>
      <c r="C30451">
        <v>310798</v>
      </c>
      <c r="D30451" s="1" t="str">
        <f t="shared" si="475"/>
        <v>Senior</v>
      </c>
      <c r="E30451">
        <v>53</v>
      </c>
      <c r="F30451" s="1" t="s">
        <v>41</v>
      </c>
      <c r="G30451" s="2">
        <v>44567</v>
      </c>
      <c r="H30451" s="1" t="s">
        <v>14</v>
      </c>
      <c r="I30451" s="1" t="s">
        <v>15</v>
      </c>
      <c r="J30451" s="1" t="s">
        <v>35336</v>
      </c>
      <c r="K30451" s="1" t="s">
        <v>437</v>
      </c>
      <c r="L30451" s="1" t="s">
        <v>35</v>
      </c>
      <c r="M30451">
        <v>1</v>
      </c>
      <c r="N30451" s="5">
        <v>1174</v>
      </c>
      <c r="O30451" s="1" t="s">
        <v>106</v>
      </c>
      <c r="P30451" s="1" t="s">
        <v>107</v>
      </c>
      <c r="Q30451">
        <v>452016</v>
      </c>
      <c r="R30451" s="1" t="s">
        <v>21</v>
      </c>
      <c r="S30451" s="1" t="s">
        <v>13142</v>
      </c>
      <c r="T30451"/>
      <c r="U30451"/>
    </row>
    <row r="30452" spans="1:21" x14ac:dyDescent="0.3">
      <c r="A30452">
        <v>30451</v>
      </c>
      <c r="B30452" s="1" t="s">
        <v>34346</v>
      </c>
      <c r="C30452">
        <v>6956738</v>
      </c>
      <c r="D30452" s="1" t="str">
        <f t="shared" si="475"/>
        <v>Senior</v>
      </c>
      <c r="E30452">
        <v>59</v>
      </c>
      <c r="F30452" s="1" t="s">
        <v>13</v>
      </c>
      <c r="G30452" s="2">
        <v>44567</v>
      </c>
      <c r="H30452" s="1" t="s">
        <v>14</v>
      </c>
      <c r="I30452" s="1" t="s">
        <v>15</v>
      </c>
      <c r="J30452" s="1" t="s">
        <v>36103</v>
      </c>
      <c r="K30452" s="1" t="s">
        <v>25</v>
      </c>
      <c r="L30452" s="1" t="s">
        <v>30</v>
      </c>
      <c r="M30452">
        <v>1</v>
      </c>
      <c r="N30452" s="5">
        <v>761</v>
      </c>
      <c r="O30452" s="1" t="s">
        <v>298</v>
      </c>
      <c r="P30452" s="1" t="s">
        <v>85</v>
      </c>
      <c r="Q30452">
        <v>303706</v>
      </c>
      <c r="R30452" s="1" t="s">
        <v>21</v>
      </c>
      <c r="S30452" s="1" t="s">
        <v>13142</v>
      </c>
      <c r="T30452"/>
      <c r="U30452"/>
    </row>
    <row r="30453" spans="1:21" x14ac:dyDescent="0.3">
      <c r="A30453">
        <v>30452</v>
      </c>
      <c r="B30453" s="1" t="s">
        <v>34347</v>
      </c>
      <c r="C30453">
        <v>3135388</v>
      </c>
      <c r="D30453" s="1" t="str">
        <f t="shared" si="475"/>
        <v>Adult</v>
      </c>
      <c r="E30453">
        <v>49</v>
      </c>
      <c r="F30453" s="1" t="s">
        <v>13</v>
      </c>
      <c r="G30453" s="2">
        <v>44567</v>
      </c>
      <c r="H30453" s="1" t="s">
        <v>14</v>
      </c>
      <c r="I30453" s="1" t="s">
        <v>34</v>
      </c>
      <c r="J30453" s="1" t="s">
        <v>386</v>
      </c>
      <c r="K30453" s="1" t="s">
        <v>17</v>
      </c>
      <c r="L30453" s="1" t="s">
        <v>56</v>
      </c>
      <c r="M30453">
        <v>1</v>
      </c>
      <c r="N30453" s="5">
        <v>457</v>
      </c>
      <c r="O30453" s="1" t="s">
        <v>218</v>
      </c>
      <c r="P30453" s="1" t="s">
        <v>46</v>
      </c>
      <c r="Q30453">
        <v>400705</v>
      </c>
      <c r="R30453" s="1" t="s">
        <v>21</v>
      </c>
      <c r="S30453" s="1" t="s">
        <v>13142</v>
      </c>
      <c r="T30453"/>
      <c r="U30453"/>
    </row>
    <row r="30454" spans="1:21" x14ac:dyDescent="0.3">
      <c r="A30454">
        <v>30453</v>
      </c>
      <c r="B30454" s="1" t="s">
        <v>34348</v>
      </c>
      <c r="C30454">
        <v>8893276</v>
      </c>
      <c r="D30454" s="1" t="str">
        <f t="shared" si="475"/>
        <v>Senior</v>
      </c>
      <c r="E30454">
        <v>51</v>
      </c>
      <c r="F30454" s="1" t="s">
        <v>41</v>
      </c>
      <c r="G30454" s="2">
        <v>44567</v>
      </c>
      <c r="H30454" s="1" t="s">
        <v>14</v>
      </c>
      <c r="I30454" s="1" t="s">
        <v>15</v>
      </c>
      <c r="J30454" s="1" t="s">
        <v>640</v>
      </c>
      <c r="K30454" s="1" t="s">
        <v>44</v>
      </c>
      <c r="L30454" s="1" t="s">
        <v>30</v>
      </c>
      <c r="M30454">
        <v>1</v>
      </c>
      <c r="N30454" s="5">
        <v>899</v>
      </c>
      <c r="O30454" s="1" t="s">
        <v>9069</v>
      </c>
      <c r="P30454" s="1" t="s">
        <v>60</v>
      </c>
      <c r="Q30454">
        <v>531001</v>
      </c>
      <c r="R30454" s="1" t="s">
        <v>21</v>
      </c>
      <c r="S30454" s="1" t="s">
        <v>13142</v>
      </c>
      <c r="T30454"/>
      <c r="U30454"/>
    </row>
    <row r="30455" spans="1:21" x14ac:dyDescent="0.3">
      <c r="A30455">
        <v>30454</v>
      </c>
      <c r="B30455" s="1" t="s">
        <v>34349</v>
      </c>
      <c r="C30455">
        <v>5166698</v>
      </c>
      <c r="D30455" s="1" t="str">
        <f t="shared" si="475"/>
        <v>Adult</v>
      </c>
      <c r="E30455">
        <v>48</v>
      </c>
      <c r="F30455" s="1" t="s">
        <v>13</v>
      </c>
      <c r="G30455" s="2">
        <v>44567</v>
      </c>
      <c r="H30455" s="1" t="s">
        <v>14</v>
      </c>
      <c r="I30455" s="1" t="s">
        <v>15</v>
      </c>
      <c r="J30455" s="1" t="s">
        <v>4005</v>
      </c>
      <c r="K30455" s="1" t="s">
        <v>17</v>
      </c>
      <c r="L30455" s="1" t="s">
        <v>18</v>
      </c>
      <c r="M30455">
        <v>1</v>
      </c>
      <c r="N30455" s="5">
        <v>511</v>
      </c>
      <c r="O30455" s="1" t="s">
        <v>34350</v>
      </c>
      <c r="P30455" s="1" t="s">
        <v>32</v>
      </c>
      <c r="Q30455">
        <v>712235</v>
      </c>
      <c r="R30455" s="1" t="s">
        <v>21</v>
      </c>
      <c r="S30455" s="1" t="s">
        <v>13142</v>
      </c>
      <c r="T30455"/>
      <c r="U30455"/>
    </row>
    <row r="30456" spans="1:21" x14ac:dyDescent="0.3">
      <c r="A30456">
        <v>30455</v>
      </c>
      <c r="B30456" s="1" t="s">
        <v>34351</v>
      </c>
      <c r="C30456">
        <v>7513829</v>
      </c>
      <c r="D30456" s="1" t="str">
        <f t="shared" si="475"/>
        <v>Senior</v>
      </c>
      <c r="E30456">
        <v>65</v>
      </c>
      <c r="F30456" s="1" t="s">
        <v>13</v>
      </c>
      <c r="G30456" s="2">
        <v>44567</v>
      </c>
      <c r="H30456" s="1" t="s">
        <v>193</v>
      </c>
      <c r="I30456" s="1" t="s">
        <v>42</v>
      </c>
      <c r="J30456" s="1" t="s">
        <v>35910</v>
      </c>
      <c r="K30456" s="1" t="s">
        <v>25</v>
      </c>
      <c r="L30456" s="1" t="s">
        <v>93</v>
      </c>
      <c r="M30456">
        <v>1</v>
      </c>
      <c r="N30456" s="5">
        <v>626</v>
      </c>
      <c r="O30456" s="1" t="s">
        <v>610</v>
      </c>
      <c r="P30456" s="1" t="s">
        <v>81</v>
      </c>
      <c r="Q30456">
        <v>753014</v>
      </c>
      <c r="R30456" s="1" t="s">
        <v>21</v>
      </c>
      <c r="S30456" s="1" t="s">
        <v>13142</v>
      </c>
      <c r="T30456"/>
      <c r="U30456"/>
    </row>
    <row r="30457" spans="1:21" x14ac:dyDescent="0.3">
      <c r="A30457">
        <v>30456</v>
      </c>
      <c r="B30457" s="1" t="s">
        <v>34352</v>
      </c>
      <c r="C30457">
        <v>2025741</v>
      </c>
      <c r="D30457" s="1" t="str">
        <f t="shared" si="475"/>
        <v>Senior</v>
      </c>
      <c r="E30457">
        <v>60</v>
      </c>
      <c r="F30457" s="1" t="s">
        <v>13</v>
      </c>
      <c r="G30457" s="2">
        <v>44567</v>
      </c>
      <c r="H30457" s="1" t="s">
        <v>14</v>
      </c>
      <c r="I30457" s="1" t="s">
        <v>15</v>
      </c>
      <c r="J30457" s="1" t="s">
        <v>35596</v>
      </c>
      <c r="K30457" s="1" t="s">
        <v>25</v>
      </c>
      <c r="L30457" s="1" t="s">
        <v>83</v>
      </c>
      <c r="M30457">
        <v>1</v>
      </c>
      <c r="N30457" s="5">
        <v>1129</v>
      </c>
      <c r="O30457" s="1" t="s">
        <v>49</v>
      </c>
      <c r="P30457" s="1" t="s">
        <v>50</v>
      </c>
      <c r="Q30457">
        <v>560018</v>
      </c>
      <c r="R30457" s="1" t="s">
        <v>21</v>
      </c>
      <c r="S30457" s="1" t="s">
        <v>13142</v>
      </c>
      <c r="T30457"/>
      <c r="U30457"/>
    </row>
    <row r="30458" spans="1:21" x14ac:dyDescent="0.3">
      <c r="A30458">
        <v>30457</v>
      </c>
      <c r="B30458" s="1" t="s">
        <v>34353</v>
      </c>
      <c r="C30458">
        <v>4438712</v>
      </c>
      <c r="D30458" s="1" t="str">
        <f t="shared" si="475"/>
        <v>Adult</v>
      </c>
      <c r="E30458">
        <v>30</v>
      </c>
      <c r="F30458" s="1" t="s">
        <v>41</v>
      </c>
      <c r="G30458" s="2">
        <v>44567</v>
      </c>
      <c r="H30458" s="1" t="s">
        <v>14</v>
      </c>
      <c r="I30458" s="1" t="s">
        <v>34</v>
      </c>
      <c r="J30458" s="1" t="s">
        <v>35773</v>
      </c>
      <c r="K30458" s="1" t="s">
        <v>25</v>
      </c>
      <c r="L30458" s="1" t="s">
        <v>30</v>
      </c>
      <c r="M30458">
        <v>1</v>
      </c>
      <c r="N30458" s="5">
        <v>999</v>
      </c>
      <c r="O30458" s="1" t="s">
        <v>10750</v>
      </c>
      <c r="P30458" s="1" t="s">
        <v>63</v>
      </c>
      <c r="Q30458">
        <v>671314</v>
      </c>
      <c r="R30458" s="1" t="s">
        <v>21</v>
      </c>
      <c r="S30458" s="1" t="s">
        <v>13142</v>
      </c>
      <c r="T30458"/>
      <c r="U30458"/>
    </row>
    <row r="30459" spans="1:21" x14ac:dyDescent="0.3">
      <c r="A30459">
        <v>30458</v>
      </c>
      <c r="B30459" s="1" t="s">
        <v>34354</v>
      </c>
      <c r="C30459">
        <v>8524717</v>
      </c>
      <c r="D30459" s="1" t="str">
        <f t="shared" si="475"/>
        <v>Adult</v>
      </c>
      <c r="E30459">
        <v>35</v>
      </c>
      <c r="F30459" s="1" t="s">
        <v>41</v>
      </c>
      <c r="G30459" s="2">
        <v>44567</v>
      </c>
      <c r="H30459" s="1" t="s">
        <v>14</v>
      </c>
      <c r="I30459" s="1" t="s">
        <v>42</v>
      </c>
      <c r="J30459" s="1" t="s">
        <v>7003</v>
      </c>
      <c r="K30459" s="1" t="s">
        <v>44</v>
      </c>
      <c r="L30459" s="1" t="s">
        <v>93</v>
      </c>
      <c r="M30459">
        <v>1</v>
      </c>
      <c r="N30459" s="5">
        <v>725</v>
      </c>
      <c r="O30459" s="1" t="s">
        <v>72</v>
      </c>
      <c r="P30459" s="1" t="s">
        <v>73</v>
      </c>
      <c r="Q30459">
        <v>500049</v>
      </c>
      <c r="R30459" s="1" t="s">
        <v>21</v>
      </c>
      <c r="S30459" s="1" t="s">
        <v>13142</v>
      </c>
      <c r="T30459"/>
      <c r="U30459"/>
    </row>
    <row r="30460" spans="1:21" x14ac:dyDescent="0.3">
      <c r="A30460">
        <v>30459</v>
      </c>
      <c r="B30460" s="1" t="s">
        <v>34355</v>
      </c>
      <c r="C30460">
        <v>3561584</v>
      </c>
      <c r="D30460" s="1" t="str">
        <f t="shared" si="475"/>
        <v>Senior</v>
      </c>
      <c r="E30460">
        <v>54</v>
      </c>
      <c r="F30460" s="1" t="s">
        <v>41</v>
      </c>
      <c r="G30460" s="2">
        <v>44567</v>
      </c>
      <c r="H30460" s="1" t="s">
        <v>14</v>
      </c>
      <c r="I30460" s="1" t="s">
        <v>34</v>
      </c>
      <c r="J30460" s="1" t="s">
        <v>25685</v>
      </c>
      <c r="K30460" s="1" t="s">
        <v>44</v>
      </c>
      <c r="L30460" s="1" t="s">
        <v>18</v>
      </c>
      <c r="M30460">
        <v>1</v>
      </c>
      <c r="N30460" s="5">
        <v>661</v>
      </c>
      <c r="O30460" s="1" t="s">
        <v>304</v>
      </c>
      <c r="P30460" s="1" t="s">
        <v>46</v>
      </c>
      <c r="Q30460">
        <v>401105</v>
      </c>
      <c r="R30460" s="1" t="s">
        <v>21</v>
      </c>
      <c r="S30460" s="1" t="s">
        <v>13142</v>
      </c>
      <c r="T30460"/>
      <c r="U30460"/>
    </row>
    <row r="30461" spans="1:21" x14ac:dyDescent="0.3">
      <c r="A30461">
        <v>30460</v>
      </c>
      <c r="B30461" s="1" t="s">
        <v>34356</v>
      </c>
      <c r="C30461">
        <v>7066353</v>
      </c>
      <c r="D30461" s="1" t="str">
        <f t="shared" si="475"/>
        <v>Adult</v>
      </c>
      <c r="E30461">
        <v>21</v>
      </c>
      <c r="F30461" s="1" t="s">
        <v>41</v>
      </c>
      <c r="G30461" s="2">
        <v>44567</v>
      </c>
      <c r="H30461" s="1" t="s">
        <v>14</v>
      </c>
      <c r="I30461" s="1" t="s">
        <v>15</v>
      </c>
      <c r="J30461" s="1" t="s">
        <v>35169</v>
      </c>
      <c r="K30461" s="1" t="s">
        <v>25</v>
      </c>
      <c r="L30461" s="1" t="s">
        <v>26</v>
      </c>
      <c r="M30461">
        <v>1</v>
      </c>
      <c r="N30461" s="5">
        <v>666</v>
      </c>
      <c r="O30461" s="1" t="s">
        <v>717</v>
      </c>
      <c r="P30461" s="1" t="s">
        <v>78</v>
      </c>
      <c r="Q30461">
        <v>110017</v>
      </c>
      <c r="R30461" s="1" t="s">
        <v>21</v>
      </c>
      <c r="S30461" s="1" t="s">
        <v>13142</v>
      </c>
      <c r="T30461"/>
      <c r="U30461"/>
    </row>
    <row r="30462" spans="1:21" x14ac:dyDescent="0.3">
      <c r="A30462">
        <v>30461</v>
      </c>
      <c r="B30462" s="1" t="s">
        <v>34357</v>
      </c>
      <c r="C30462">
        <v>4333099</v>
      </c>
      <c r="D30462" s="1" t="str">
        <f t="shared" si="475"/>
        <v>Adult</v>
      </c>
      <c r="E30462">
        <v>37</v>
      </c>
      <c r="F30462" s="1" t="s">
        <v>41</v>
      </c>
      <c r="G30462" s="2">
        <v>44567</v>
      </c>
      <c r="H30462" s="1" t="s">
        <v>14</v>
      </c>
      <c r="I30462" s="1" t="s">
        <v>34</v>
      </c>
      <c r="J30462" s="1" t="s">
        <v>35093</v>
      </c>
      <c r="K30462" s="1" t="s">
        <v>437</v>
      </c>
      <c r="L30462" s="1" t="s">
        <v>30</v>
      </c>
      <c r="M30462">
        <v>1</v>
      </c>
      <c r="N30462" s="5">
        <v>845</v>
      </c>
      <c r="O30462" s="1" t="s">
        <v>72</v>
      </c>
      <c r="P30462" s="1" t="s">
        <v>73</v>
      </c>
      <c r="Q30462">
        <v>500015</v>
      </c>
      <c r="R30462" s="1" t="s">
        <v>21</v>
      </c>
      <c r="S30462" s="1" t="s">
        <v>13142</v>
      </c>
      <c r="T30462"/>
      <c r="U30462"/>
    </row>
    <row r="30463" spans="1:21" x14ac:dyDescent="0.3">
      <c r="A30463">
        <v>30462</v>
      </c>
      <c r="B30463" s="1" t="s">
        <v>34358</v>
      </c>
      <c r="C30463">
        <v>4134169</v>
      </c>
      <c r="D30463" s="1" t="str">
        <f t="shared" si="475"/>
        <v>Senior</v>
      </c>
      <c r="E30463">
        <v>55</v>
      </c>
      <c r="F30463" s="1" t="s">
        <v>13</v>
      </c>
      <c r="G30463" s="2">
        <v>44567</v>
      </c>
      <c r="H30463" s="1" t="s">
        <v>14</v>
      </c>
      <c r="I30463" s="1" t="s">
        <v>34</v>
      </c>
      <c r="J30463" s="1" t="s">
        <v>400</v>
      </c>
      <c r="K30463" s="1" t="s">
        <v>177</v>
      </c>
      <c r="L30463" s="1" t="s">
        <v>178</v>
      </c>
      <c r="M30463">
        <v>1</v>
      </c>
      <c r="N30463" s="5">
        <v>1323</v>
      </c>
      <c r="O30463" s="1" t="s">
        <v>209</v>
      </c>
      <c r="P30463" s="1" t="s">
        <v>210</v>
      </c>
      <c r="Q30463">
        <v>801503</v>
      </c>
      <c r="R30463" s="1" t="s">
        <v>21</v>
      </c>
      <c r="S30463" s="1" t="s">
        <v>13142</v>
      </c>
      <c r="T30463"/>
      <c r="U30463"/>
    </row>
    <row r="30464" spans="1:21" x14ac:dyDescent="0.3">
      <c r="A30464">
        <v>30463</v>
      </c>
      <c r="B30464" s="1" t="s">
        <v>34359</v>
      </c>
      <c r="C30464">
        <v>9271380</v>
      </c>
      <c r="D30464" s="1" t="str">
        <f t="shared" si="475"/>
        <v>Senior</v>
      </c>
      <c r="E30464">
        <v>77</v>
      </c>
      <c r="F30464" s="1" t="s">
        <v>41</v>
      </c>
      <c r="G30464" s="2">
        <v>44567</v>
      </c>
      <c r="H30464" s="1" t="s">
        <v>97</v>
      </c>
      <c r="I30464" s="1" t="s">
        <v>15</v>
      </c>
      <c r="J30464" s="1" t="s">
        <v>34360</v>
      </c>
      <c r="K30464" s="1" t="s">
        <v>44</v>
      </c>
      <c r="L30464" s="1" t="s">
        <v>18</v>
      </c>
      <c r="M30464">
        <v>1</v>
      </c>
      <c r="N30464" s="5">
        <v>1196</v>
      </c>
      <c r="O30464" s="1" t="s">
        <v>4032</v>
      </c>
      <c r="P30464" s="1" t="s">
        <v>46</v>
      </c>
      <c r="Q30464">
        <v>400102</v>
      </c>
      <c r="R30464" s="1" t="s">
        <v>21</v>
      </c>
      <c r="S30464" s="1" t="s">
        <v>13142</v>
      </c>
      <c r="T30464"/>
      <c r="U30464"/>
    </row>
    <row r="30465" spans="1:21" x14ac:dyDescent="0.3">
      <c r="A30465">
        <v>30464</v>
      </c>
      <c r="B30465" s="1" t="s">
        <v>34361</v>
      </c>
      <c r="C30465">
        <v>4433301</v>
      </c>
      <c r="D30465" s="1" t="str">
        <f t="shared" si="475"/>
        <v>Senior</v>
      </c>
      <c r="E30465">
        <v>60</v>
      </c>
      <c r="F30465" s="1" t="s">
        <v>13</v>
      </c>
      <c r="G30465" s="2">
        <v>44567</v>
      </c>
      <c r="H30465" s="1" t="s">
        <v>14</v>
      </c>
      <c r="I30465" s="1" t="s">
        <v>42</v>
      </c>
      <c r="J30465" s="1" t="s">
        <v>35525</v>
      </c>
      <c r="K30465" s="1" t="s">
        <v>25</v>
      </c>
      <c r="L30465" s="1" t="s">
        <v>35</v>
      </c>
      <c r="M30465">
        <v>1</v>
      </c>
      <c r="N30465" s="5">
        <v>649</v>
      </c>
      <c r="O30465" s="1" t="s">
        <v>218</v>
      </c>
      <c r="P30465" s="1" t="s">
        <v>46</v>
      </c>
      <c r="Q30465">
        <v>410210</v>
      </c>
      <c r="R30465" s="1" t="s">
        <v>21</v>
      </c>
      <c r="S30465" s="1" t="s">
        <v>13142</v>
      </c>
      <c r="T30465"/>
      <c r="U30465"/>
    </row>
    <row r="30466" spans="1:21" x14ac:dyDescent="0.3">
      <c r="A30466">
        <v>30465</v>
      </c>
      <c r="B30466" s="1" t="s">
        <v>34362</v>
      </c>
      <c r="C30466">
        <v>8003390</v>
      </c>
      <c r="D30466" s="1" t="str">
        <f t="shared" ref="D30466:D30529" si="476">IF(E30466&gt;=50, "Senior", IF(E30466&gt;=20, "Adult", "Teenager"))</f>
        <v>Adult</v>
      </c>
      <c r="E30466">
        <v>27</v>
      </c>
      <c r="F30466" s="1" t="s">
        <v>13</v>
      </c>
      <c r="G30466" s="2">
        <v>44567</v>
      </c>
      <c r="H30466" s="1" t="s">
        <v>14</v>
      </c>
      <c r="I30466" s="1" t="s">
        <v>34</v>
      </c>
      <c r="J30466" s="1" t="s">
        <v>35997</v>
      </c>
      <c r="K30466" s="1" t="s">
        <v>25</v>
      </c>
      <c r="L30466" s="1" t="s">
        <v>30</v>
      </c>
      <c r="M30466">
        <v>1</v>
      </c>
      <c r="N30466" s="5">
        <v>749</v>
      </c>
      <c r="O30466" s="1" t="s">
        <v>2129</v>
      </c>
      <c r="P30466" s="1" t="s">
        <v>60</v>
      </c>
      <c r="Q30466">
        <v>533104</v>
      </c>
      <c r="R30466" s="1" t="s">
        <v>21</v>
      </c>
      <c r="S30466" s="1" t="s">
        <v>13142</v>
      </c>
      <c r="T30466"/>
      <c r="U30466"/>
    </row>
    <row r="30467" spans="1:21" x14ac:dyDescent="0.3">
      <c r="A30467">
        <v>30466</v>
      </c>
      <c r="B30467" s="1" t="s">
        <v>34363</v>
      </c>
      <c r="C30467">
        <v>1826313</v>
      </c>
      <c r="D30467" s="1" t="str">
        <f t="shared" si="476"/>
        <v>Adult</v>
      </c>
      <c r="E30467">
        <v>48</v>
      </c>
      <c r="F30467" s="1" t="s">
        <v>13</v>
      </c>
      <c r="G30467" s="2">
        <v>44567</v>
      </c>
      <c r="H30467" s="1" t="s">
        <v>243</v>
      </c>
      <c r="I30467" s="1" t="s">
        <v>47</v>
      </c>
      <c r="J30467" s="1" t="s">
        <v>3562</v>
      </c>
      <c r="K30467" s="1" t="s">
        <v>17</v>
      </c>
      <c r="L30467" s="1" t="s">
        <v>56</v>
      </c>
      <c r="M30467">
        <v>1</v>
      </c>
      <c r="N30467" s="5">
        <v>725</v>
      </c>
      <c r="O30467" s="1" t="s">
        <v>253</v>
      </c>
      <c r="P30467" s="1" t="s">
        <v>60</v>
      </c>
      <c r="Q30467">
        <v>530046</v>
      </c>
      <c r="R30467" s="1" t="s">
        <v>21</v>
      </c>
      <c r="S30467" s="1" t="s">
        <v>13142</v>
      </c>
      <c r="T30467"/>
      <c r="U30467"/>
    </row>
    <row r="30468" spans="1:21" x14ac:dyDescent="0.3">
      <c r="A30468">
        <v>30467</v>
      </c>
      <c r="B30468" s="1" t="s">
        <v>34364</v>
      </c>
      <c r="C30468">
        <v>8213188</v>
      </c>
      <c r="D30468" s="1" t="str">
        <f t="shared" si="476"/>
        <v>Adult</v>
      </c>
      <c r="E30468">
        <v>34</v>
      </c>
      <c r="F30468" s="1" t="s">
        <v>13</v>
      </c>
      <c r="G30468" s="2">
        <v>44567</v>
      </c>
      <c r="H30468" s="1" t="s">
        <v>14</v>
      </c>
      <c r="I30468" s="1" t="s">
        <v>34</v>
      </c>
      <c r="J30468" s="1" t="s">
        <v>1532</v>
      </c>
      <c r="K30468" s="1" t="s">
        <v>65</v>
      </c>
      <c r="L30468" s="1" t="s">
        <v>35</v>
      </c>
      <c r="M30468">
        <v>1</v>
      </c>
      <c r="N30468" s="5">
        <v>665</v>
      </c>
      <c r="O30468" s="1" t="s">
        <v>88</v>
      </c>
      <c r="P30468" s="1" t="s">
        <v>46</v>
      </c>
      <c r="Q30468">
        <v>400024</v>
      </c>
      <c r="R30468" s="1" t="s">
        <v>21</v>
      </c>
      <c r="S30468" s="1" t="s">
        <v>13142</v>
      </c>
      <c r="T30468"/>
      <c r="U30468"/>
    </row>
    <row r="30469" spans="1:21" x14ac:dyDescent="0.3">
      <c r="A30469">
        <v>30468</v>
      </c>
      <c r="B30469" s="1" t="s">
        <v>34365</v>
      </c>
      <c r="C30469">
        <v>4699218</v>
      </c>
      <c r="D30469" s="1" t="str">
        <f t="shared" si="476"/>
        <v>Senior</v>
      </c>
      <c r="E30469">
        <v>59</v>
      </c>
      <c r="F30469" s="1" t="s">
        <v>13</v>
      </c>
      <c r="G30469" s="2">
        <v>44567</v>
      </c>
      <c r="H30469" s="1" t="s">
        <v>14</v>
      </c>
      <c r="I30469" s="1" t="s">
        <v>34</v>
      </c>
      <c r="J30469" s="1" t="s">
        <v>545</v>
      </c>
      <c r="K30469" s="1" t="s">
        <v>17</v>
      </c>
      <c r="L30469" s="1" t="s">
        <v>93</v>
      </c>
      <c r="M30469">
        <v>1</v>
      </c>
      <c r="N30469" s="5">
        <v>787</v>
      </c>
      <c r="O30469" s="1" t="s">
        <v>1000</v>
      </c>
      <c r="P30469" s="1" t="s">
        <v>501</v>
      </c>
      <c r="Q30469">
        <v>403802</v>
      </c>
      <c r="R30469" s="1" t="s">
        <v>21</v>
      </c>
      <c r="S30469" s="1" t="s">
        <v>13142</v>
      </c>
      <c r="T30469"/>
      <c r="U30469"/>
    </row>
    <row r="30470" spans="1:21" x14ac:dyDescent="0.3">
      <c r="A30470">
        <v>30469</v>
      </c>
      <c r="B30470" s="1" t="s">
        <v>34366</v>
      </c>
      <c r="C30470">
        <v>7403963</v>
      </c>
      <c r="D30470" s="1" t="str">
        <f t="shared" si="476"/>
        <v>Adult</v>
      </c>
      <c r="E30470">
        <v>37</v>
      </c>
      <c r="F30470" s="1" t="s">
        <v>41</v>
      </c>
      <c r="G30470" s="2">
        <v>44567</v>
      </c>
      <c r="H30470" s="1" t="s">
        <v>14</v>
      </c>
      <c r="I30470" s="1" t="s">
        <v>34</v>
      </c>
      <c r="J30470" s="1" t="s">
        <v>17920</v>
      </c>
      <c r="K30470" s="1" t="s">
        <v>44</v>
      </c>
      <c r="L30470" s="1" t="s">
        <v>83</v>
      </c>
      <c r="M30470">
        <v>1</v>
      </c>
      <c r="N30470" s="5">
        <v>690</v>
      </c>
      <c r="O30470" s="1" t="s">
        <v>31</v>
      </c>
      <c r="P30470" s="1" t="s">
        <v>32</v>
      </c>
      <c r="Q30470">
        <v>700019</v>
      </c>
      <c r="R30470" s="1" t="s">
        <v>21</v>
      </c>
      <c r="S30470" s="1" t="s">
        <v>13142</v>
      </c>
      <c r="T30470"/>
      <c r="U30470"/>
    </row>
    <row r="30471" spans="1:21" x14ac:dyDescent="0.3">
      <c r="A30471">
        <v>30470</v>
      </c>
      <c r="B30471" s="1" t="s">
        <v>34367</v>
      </c>
      <c r="C30471">
        <v>3608304</v>
      </c>
      <c r="D30471" s="1" t="str">
        <f t="shared" si="476"/>
        <v>Adult</v>
      </c>
      <c r="E30471">
        <v>26</v>
      </c>
      <c r="F30471" s="1" t="s">
        <v>41</v>
      </c>
      <c r="G30471" s="2">
        <v>44567</v>
      </c>
      <c r="H30471" s="1" t="s">
        <v>14</v>
      </c>
      <c r="I30471" s="1" t="s">
        <v>47</v>
      </c>
      <c r="J30471" s="1" t="s">
        <v>3092</v>
      </c>
      <c r="K30471" s="1" t="s">
        <v>25</v>
      </c>
      <c r="L30471" s="1" t="s">
        <v>26</v>
      </c>
      <c r="M30471">
        <v>1</v>
      </c>
      <c r="N30471" s="5">
        <v>595</v>
      </c>
      <c r="O30471" s="1" t="s">
        <v>34368</v>
      </c>
      <c r="P30471" s="1" t="s">
        <v>50</v>
      </c>
      <c r="Q30471">
        <v>591307</v>
      </c>
      <c r="R30471" s="1" t="s">
        <v>21</v>
      </c>
      <c r="S30471" s="1" t="s">
        <v>13142</v>
      </c>
      <c r="T30471"/>
      <c r="U30471"/>
    </row>
    <row r="30472" spans="1:21" x14ac:dyDescent="0.3">
      <c r="A30472">
        <v>30471</v>
      </c>
      <c r="B30472" s="1" t="s">
        <v>34369</v>
      </c>
      <c r="C30472">
        <v>2408780</v>
      </c>
      <c r="D30472" s="1" t="str">
        <f t="shared" si="476"/>
        <v>Senior</v>
      </c>
      <c r="E30472">
        <v>63</v>
      </c>
      <c r="F30472" s="1" t="s">
        <v>13</v>
      </c>
      <c r="G30472" s="2">
        <v>44567</v>
      </c>
      <c r="H30472" s="1" t="s">
        <v>14</v>
      </c>
      <c r="I30472" s="1" t="s">
        <v>34</v>
      </c>
      <c r="J30472" s="1" t="s">
        <v>35746</v>
      </c>
      <c r="K30472" s="1" t="s">
        <v>25</v>
      </c>
      <c r="L30472" s="1" t="s">
        <v>18</v>
      </c>
      <c r="M30472">
        <v>1</v>
      </c>
      <c r="N30472" s="5">
        <v>771</v>
      </c>
      <c r="O30472" s="1" t="s">
        <v>49</v>
      </c>
      <c r="P30472" s="1" t="s">
        <v>50</v>
      </c>
      <c r="Q30472">
        <v>560034</v>
      </c>
      <c r="R30472" s="1" t="s">
        <v>21</v>
      </c>
      <c r="S30472" s="1" t="s">
        <v>13142</v>
      </c>
      <c r="T30472"/>
      <c r="U30472"/>
    </row>
    <row r="30473" spans="1:21" x14ac:dyDescent="0.3">
      <c r="A30473">
        <v>30472</v>
      </c>
      <c r="B30473" s="1" t="s">
        <v>34370</v>
      </c>
      <c r="C30473">
        <v>1729271</v>
      </c>
      <c r="D30473" s="1" t="str">
        <f t="shared" si="476"/>
        <v>Adult</v>
      </c>
      <c r="E30473">
        <v>45</v>
      </c>
      <c r="F30473" s="1" t="s">
        <v>13</v>
      </c>
      <c r="G30473" s="2">
        <v>44567</v>
      </c>
      <c r="H30473" s="1" t="s">
        <v>14</v>
      </c>
      <c r="I30473" s="1" t="s">
        <v>34</v>
      </c>
      <c r="J30473" s="1" t="s">
        <v>1947</v>
      </c>
      <c r="K30473" s="1" t="s">
        <v>17</v>
      </c>
      <c r="L30473" s="1" t="s">
        <v>18</v>
      </c>
      <c r="M30473">
        <v>1</v>
      </c>
      <c r="N30473" s="5">
        <v>335</v>
      </c>
      <c r="O30473" s="1" t="s">
        <v>31</v>
      </c>
      <c r="P30473" s="1" t="s">
        <v>32</v>
      </c>
      <c r="Q30473">
        <v>700060</v>
      </c>
      <c r="R30473" s="1" t="s">
        <v>21</v>
      </c>
      <c r="S30473" s="1" t="s">
        <v>13142</v>
      </c>
      <c r="T30473"/>
      <c r="U30473"/>
    </row>
    <row r="30474" spans="1:21" x14ac:dyDescent="0.3">
      <c r="A30474">
        <v>30473</v>
      </c>
      <c r="B30474" s="1" t="s">
        <v>34371</v>
      </c>
      <c r="C30474">
        <v>9007433</v>
      </c>
      <c r="D30474" s="1" t="str">
        <f t="shared" si="476"/>
        <v>Senior</v>
      </c>
      <c r="E30474">
        <v>51</v>
      </c>
      <c r="F30474" s="1" t="s">
        <v>41</v>
      </c>
      <c r="G30474" s="2">
        <v>44567</v>
      </c>
      <c r="H30474" s="1" t="s">
        <v>97</v>
      </c>
      <c r="I30474" s="1" t="s">
        <v>42</v>
      </c>
      <c r="J30474" s="1" t="s">
        <v>4229</v>
      </c>
      <c r="K30474" s="1" t="s">
        <v>44</v>
      </c>
      <c r="L30474" s="1" t="s">
        <v>56</v>
      </c>
      <c r="M30474">
        <v>1</v>
      </c>
      <c r="N30474" s="5">
        <v>735</v>
      </c>
      <c r="O30474" s="1" t="s">
        <v>2373</v>
      </c>
      <c r="P30474" s="1" t="s">
        <v>32</v>
      </c>
      <c r="Q30474">
        <v>700135</v>
      </c>
      <c r="R30474" s="1" t="s">
        <v>21</v>
      </c>
      <c r="S30474" s="1" t="s">
        <v>13142</v>
      </c>
      <c r="T30474"/>
      <c r="U30474"/>
    </row>
    <row r="30475" spans="1:21" x14ac:dyDescent="0.3">
      <c r="A30475">
        <v>30474</v>
      </c>
      <c r="B30475" s="1" t="s">
        <v>34372</v>
      </c>
      <c r="C30475">
        <v>7067192</v>
      </c>
      <c r="D30475" s="1" t="str">
        <f t="shared" si="476"/>
        <v>Adult</v>
      </c>
      <c r="E30475">
        <v>24</v>
      </c>
      <c r="F30475" s="1" t="s">
        <v>41</v>
      </c>
      <c r="G30475" s="2">
        <v>44567</v>
      </c>
      <c r="H30475" s="1" t="s">
        <v>14</v>
      </c>
      <c r="I30475" s="1" t="s">
        <v>15</v>
      </c>
      <c r="J30475" s="1" t="s">
        <v>36101</v>
      </c>
      <c r="K30475" s="1" t="s">
        <v>25</v>
      </c>
      <c r="L30475" s="1" t="s">
        <v>26</v>
      </c>
      <c r="M30475">
        <v>1</v>
      </c>
      <c r="N30475" s="5">
        <v>1338</v>
      </c>
      <c r="O30475" s="1" t="s">
        <v>77</v>
      </c>
      <c r="P30475" s="1" t="s">
        <v>78</v>
      </c>
      <c r="Q30475">
        <v>110058</v>
      </c>
      <c r="R30475" s="1" t="s">
        <v>21</v>
      </c>
      <c r="S30475" s="1" t="s">
        <v>13142</v>
      </c>
      <c r="T30475"/>
      <c r="U30475"/>
    </row>
    <row r="30476" spans="1:21" x14ac:dyDescent="0.3">
      <c r="A30476">
        <v>30475</v>
      </c>
      <c r="B30476" s="1" t="s">
        <v>34373</v>
      </c>
      <c r="C30476">
        <v>6091057</v>
      </c>
      <c r="D30476" s="1" t="str">
        <f t="shared" si="476"/>
        <v>Adult</v>
      </c>
      <c r="E30476">
        <v>38</v>
      </c>
      <c r="F30476" s="1" t="s">
        <v>41</v>
      </c>
      <c r="G30476" s="2">
        <v>44567</v>
      </c>
      <c r="H30476" s="1" t="s">
        <v>14</v>
      </c>
      <c r="I30476" s="1" t="s">
        <v>24</v>
      </c>
      <c r="J30476" s="1" t="s">
        <v>35766</v>
      </c>
      <c r="K30476" s="1" t="s">
        <v>25</v>
      </c>
      <c r="L30476" s="1" t="s">
        <v>35</v>
      </c>
      <c r="M30476">
        <v>1</v>
      </c>
      <c r="N30476" s="5">
        <v>542</v>
      </c>
      <c r="O30476" s="1" t="s">
        <v>77</v>
      </c>
      <c r="P30476" s="1" t="s">
        <v>78</v>
      </c>
      <c r="Q30476">
        <v>110092</v>
      </c>
      <c r="R30476" s="1" t="s">
        <v>21</v>
      </c>
      <c r="S30476" s="1" t="s">
        <v>13142</v>
      </c>
      <c r="T30476"/>
      <c r="U30476"/>
    </row>
    <row r="30477" spans="1:21" x14ac:dyDescent="0.3">
      <c r="A30477">
        <v>30476</v>
      </c>
      <c r="B30477" s="1" t="s">
        <v>34374</v>
      </c>
      <c r="C30477">
        <v>8903685</v>
      </c>
      <c r="D30477" s="1" t="str">
        <f t="shared" si="476"/>
        <v>Adult</v>
      </c>
      <c r="E30477">
        <v>21</v>
      </c>
      <c r="F30477" s="1" t="s">
        <v>13</v>
      </c>
      <c r="G30477" s="2">
        <v>44567</v>
      </c>
      <c r="H30477" s="1" t="s">
        <v>14</v>
      </c>
      <c r="I30477" s="1" t="s">
        <v>24</v>
      </c>
      <c r="J30477" s="1" t="s">
        <v>35697</v>
      </c>
      <c r="K30477" s="1" t="s">
        <v>25</v>
      </c>
      <c r="L30477" s="1" t="s">
        <v>56</v>
      </c>
      <c r="M30477">
        <v>1</v>
      </c>
      <c r="N30477" s="5">
        <v>799</v>
      </c>
      <c r="O30477" s="1" t="s">
        <v>218</v>
      </c>
      <c r="P30477" s="1" t="s">
        <v>46</v>
      </c>
      <c r="Q30477">
        <v>400614</v>
      </c>
      <c r="R30477" s="1" t="s">
        <v>21</v>
      </c>
      <c r="S30477" s="1" t="s">
        <v>13142</v>
      </c>
      <c r="T30477"/>
      <c r="U30477"/>
    </row>
    <row r="30478" spans="1:21" x14ac:dyDescent="0.3">
      <c r="A30478">
        <v>30477</v>
      </c>
      <c r="B30478" s="1" t="s">
        <v>34375</v>
      </c>
      <c r="C30478">
        <v>6976105</v>
      </c>
      <c r="D30478" s="1" t="str">
        <f t="shared" si="476"/>
        <v>Adult</v>
      </c>
      <c r="E30478">
        <v>48</v>
      </c>
      <c r="F30478" s="1" t="s">
        <v>13</v>
      </c>
      <c r="G30478" s="2">
        <v>44567</v>
      </c>
      <c r="H30478" s="1" t="s">
        <v>14</v>
      </c>
      <c r="I30478" s="1" t="s">
        <v>52</v>
      </c>
      <c r="J30478" s="1" t="s">
        <v>35202</v>
      </c>
      <c r="K30478" s="1" t="s">
        <v>25</v>
      </c>
      <c r="L30478" s="1" t="s">
        <v>18</v>
      </c>
      <c r="M30478">
        <v>1</v>
      </c>
      <c r="N30478" s="5">
        <v>664</v>
      </c>
      <c r="O30478" s="1" t="s">
        <v>10524</v>
      </c>
      <c r="P30478" s="1" t="s">
        <v>60</v>
      </c>
      <c r="Q30478">
        <v>518452</v>
      </c>
      <c r="R30478" s="1" t="s">
        <v>21</v>
      </c>
      <c r="S30478" s="1" t="s">
        <v>13142</v>
      </c>
      <c r="T30478"/>
      <c r="U30478"/>
    </row>
    <row r="30479" spans="1:21" x14ac:dyDescent="0.3">
      <c r="A30479">
        <v>30478</v>
      </c>
      <c r="B30479" s="1" t="s">
        <v>34376</v>
      </c>
      <c r="C30479">
        <v>2488278</v>
      </c>
      <c r="D30479" s="1" t="str">
        <f t="shared" si="476"/>
        <v>Senior</v>
      </c>
      <c r="E30479">
        <v>67</v>
      </c>
      <c r="F30479" s="1" t="s">
        <v>41</v>
      </c>
      <c r="G30479" s="2">
        <v>44567</v>
      </c>
      <c r="H30479" s="1" t="s">
        <v>14</v>
      </c>
      <c r="I30479" s="1" t="s">
        <v>24</v>
      </c>
      <c r="J30479" s="1" t="s">
        <v>35145</v>
      </c>
      <c r="K30479" s="1" t="s">
        <v>25</v>
      </c>
      <c r="L30479" s="1" t="s">
        <v>18</v>
      </c>
      <c r="M30479">
        <v>1</v>
      </c>
      <c r="N30479" s="5">
        <v>836</v>
      </c>
      <c r="O30479" s="1" t="s">
        <v>27</v>
      </c>
      <c r="P30479" s="1" t="s">
        <v>28</v>
      </c>
      <c r="Q30479">
        <v>122003</v>
      </c>
      <c r="R30479" s="1" t="s">
        <v>21</v>
      </c>
      <c r="S30479" s="1" t="s">
        <v>13142</v>
      </c>
      <c r="T30479"/>
      <c r="U30479"/>
    </row>
    <row r="30480" spans="1:21" x14ac:dyDescent="0.3">
      <c r="A30480">
        <v>30479</v>
      </c>
      <c r="B30480" s="1" t="s">
        <v>34377</v>
      </c>
      <c r="C30480">
        <v>8634515</v>
      </c>
      <c r="D30480" s="1" t="str">
        <f t="shared" si="476"/>
        <v>Adult</v>
      </c>
      <c r="E30480">
        <v>25</v>
      </c>
      <c r="F30480" s="1" t="s">
        <v>41</v>
      </c>
      <c r="G30480" s="2">
        <v>44567</v>
      </c>
      <c r="H30480" s="1" t="s">
        <v>14</v>
      </c>
      <c r="I30480" s="1" t="s">
        <v>42</v>
      </c>
      <c r="J30480" s="1" t="s">
        <v>395</v>
      </c>
      <c r="K30480" s="1" t="s">
        <v>44</v>
      </c>
      <c r="L30480" s="1" t="s">
        <v>35</v>
      </c>
      <c r="M30480">
        <v>1</v>
      </c>
      <c r="N30480" s="5">
        <v>588</v>
      </c>
      <c r="O30480" s="1" t="s">
        <v>1841</v>
      </c>
      <c r="P30480" s="1" t="s">
        <v>95</v>
      </c>
      <c r="Q30480">
        <v>201014</v>
      </c>
      <c r="R30480" s="1" t="s">
        <v>21</v>
      </c>
      <c r="S30480" s="1" t="s">
        <v>13142</v>
      </c>
      <c r="T30480"/>
      <c r="U30480"/>
    </row>
    <row r="30481" spans="1:21" x14ac:dyDescent="0.3">
      <c r="A30481">
        <v>30480</v>
      </c>
      <c r="B30481" s="1" t="s">
        <v>34378</v>
      </c>
      <c r="C30481">
        <v>5014809</v>
      </c>
      <c r="D30481" s="1" t="str">
        <f t="shared" si="476"/>
        <v>Teenager</v>
      </c>
      <c r="E30481">
        <v>19</v>
      </c>
      <c r="F30481" s="1" t="s">
        <v>13</v>
      </c>
      <c r="G30481" s="2">
        <v>44567</v>
      </c>
      <c r="H30481" s="1" t="s">
        <v>14</v>
      </c>
      <c r="I30481" s="1" t="s">
        <v>42</v>
      </c>
      <c r="J30481" s="1" t="s">
        <v>34968</v>
      </c>
      <c r="K30481" s="1" t="s">
        <v>25</v>
      </c>
      <c r="L30481" s="1" t="s">
        <v>30</v>
      </c>
      <c r="M30481">
        <v>1</v>
      </c>
      <c r="N30481" s="5">
        <v>856</v>
      </c>
      <c r="O30481" s="1" t="s">
        <v>253</v>
      </c>
      <c r="P30481" s="1" t="s">
        <v>60</v>
      </c>
      <c r="Q30481">
        <v>530011</v>
      </c>
      <c r="R30481" s="1" t="s">
        <v>21</v>
      </c>
      <c r="S30481" s="1" t="s">
        <v>13142</v>
      </c>
      <c r="T30481"/>
      <c r="U30481"/>
    </row>
    <row r="30482" spans="1:21" x14ac:dyDescent="0.3">
      <c r="A30482">
        <v>30481</v>
      </c>
      <c r="B30482" s="1" t="s">
        <v>34379</v>
      </c>
      <c r="C30482">
        <v>3547566</v>
      </c>
      <c r="D30482" s="1" t="str">
        <f t="shared" si="476"/>
        <v>Adult</v>
      </c>
      <c r="E30482">
        <v>30</v>
      </c>
      <c r="F30482" s="1" t="s">
        <v>13</v>
      </c>
      <c r="G30482" s="2">
        <v>44567</v>
      </c>
      <c r="H30482" s="1" t="s">
        <v>14</v>
      </c>
      <c r="I30482" s="1" t="s">
        <v>34</v>
      </c>
      <c r="J30482" s="1" t="s">
        <v>14268</v>
      </c>
      <c r="K30482" s="1" t="s">
        <v>17</v>
      </c>
      <c r="L30482" s="1" t="s">
        <v>26</v>
      </c>
      <c r="M30482">
        <v>1</v>
      </c>
      <c r="N30482" s="5">
        <v>480</v>
      </c>
      <c r="O30482" s="1" t="s">
        <v>62</v>
      </c>
      <c r="P30482" s="1" t="s">
        <v>63</v>
      </c>
      <c r="Q30482">
        <v>695011</v>
      </c>
      <c r="R30482" s="1" t="s">
        <v>21</v>
      </c>
      <c r="S30482" s="1" t="s">
        <v>13142</v>
      </c>
      <c r="T30482"/>
      <c r="U30482"/>
    </row>
    <row r="30483" spans="1:21" x14ac:dyDescent="0.3">
      <c r="A30483">
        <v>30482</v>
      </c>
      <c r="B30483" s="1" t="s">
        <v>34380</v>
      </c>
      <c r="C30483">
        <v>3521154</v>
      </c>
      <c r="D30483" s="1" t="str">
        <f t="shared" si="476"/>
        <v>Senior</v>
      </c>
      <c r="E30483">
        <v>58</v>
      </c>
      <c r="F30483" s="1" t="s">
        <v>41</v>
      </c>
      <c r="G30483" s="2">
        <v>44567</v>
      </c>
      <c r="H30483" s="1" t="s">
        <v>97</v>
      </c>
      <c r="I30483" s="1" t="s">
        <v>15</v>
      </c>
      <c r="J30483" s="1" t="s">
        <v>34381</v>
      </c>
      <c r="K30483" s="1" t="s">
        <v>437</v>
      </c>
      <c r="L30483" s="1" t="s">
        <v>26</v>
      </c>
      <c r="M30483">
        <v>1</v>
      </c>
      <c r="N30483" s="5">
        <v>699</v>
      </c>
      <c r="O30483" s="1" t="s">
        <v>6730</v>
      </c>
      <c r="P30483" s="1" t="s">
        <v>63</v>
      </c>
      <c r="Q30483">
        <v>678543</v>
      </c>
      <c r="R30483" s="1" t="s">
        <v>21</v>
      </c>
      <c r="S30483" s="1" t="s">
        <v>13142</v>
      </c>
      <c r="T30483"/>
      <c r="U30483"/>
    </row>
    <row r="30484" spans="1:21" x14ac:dyDescent="0.3">
      <c r="A30484">
        <v>30483</v>
      </c>
      <c r="B30484" s="1" t="s">
        <v>34382</v>
      </c>
      <c r="C30484">
        <v>8117805</v>
      </c>
      <c r="D30484" s="1" t="str">
        <f t="shared" si="476"/>
        <v>Adult</v>
      </c>
      <c r="E30484">
        <v>47</v>
      </c>
      <c r="F30484" s="1" t="s">
        <v>13</v>
      </c>
      <c r="G30484" s="2">
        <v>44567</v>
      </c>
      <c r="H30484" s="1" t="s">
        <v>97</v>
      </c>
      <c r="I30484" s="1" t="s">
        <v>42</v>
      </c>
      <c r="J30484" s="1" t="s">
        <v>5289</v>
      </c>
      <c r="K30484" s="1" t="s">
        <v>17</v>
      </c>
      <c r="L30484" s="1" t="s">
        <v>26</v>
      </c>
      <c r="M30484">
        <v>1</v>
      </c>
      <c r="N30484" s="5">
        <v>426</v>
      </c>
      <c r="O30484" s="1" t="s">
        <v>115</v>
      </c>
      <c r="P30484" s="1" t="s">
        <v>37</v>
      </c>
      <c r="Q30484">
        <v>600047</v>
      </c>
      <c r="R30484" s="1" t="s">
        <v>21</v>
      </c>
      <c r="S30484" s="1" t="s">
        <v>13142</v>
      </c>
      <c r="T30484"/>
      <c r="U30484"/>
    </row>
    <row r="30485" spans="1:21" x14ac:dyDescent="0.3">
      <c r="A30485">
        <v>30484</v>
      </c>
      <c r="B30485" s="1" t="s">
        <v>34383</v>
      </c>
      <c r="C30485">
        <v>2708092</v>
      </c>
      <c r="D30485" s="1" t="str">
        <f t="shared" si="476"/>
        <v>Teenager</v>
      </c>
      <c r="E30485">
        <v>19</v>
      </c>
      <c r="F30485" s="1" t="s">
        <v>13</v>
      </c>
      <c r="G30485" s="2">
        <v>44567</v>
      </c>
      <c r="H30485" s="1" t="s">
        <v>14</v>
      </c>
      <c r="I30485" s="1" t="s">
        <v>34</v>
      </c>
      <c r="J30485" s="1" t="s">
        <v>3562</v>
      </c>
      <c r="K30485" s="1" t="s">
        <v>17</v>
      </c>
      <c r="L30485" s="1" t="s">
        <v>56</v>
      </c>
      <c r="M30485">
        <v>1</v>
      </c>
      <c r="N30485" s="5">
        <v>725</v>
      </c>
      <c r="O30485" s="1" t="s">
        <v>2185</v>
      </c>
      <c r="P30485" s="1" t="s">
        <v>37</v>
      </c>
      <c r="Q30485">
        <v>636502</v>
      </c>
      <c r="R30485" s="1" t="s">
        <v>21</v>
      </c>
      <c r="S30485" s="1" t="s">
        <v>13142</v>
      </c>
      <c r="T30485"/>
      <c r="U30485"/>
    </row>
    <row r="30486" spans="1:21" x14ac:dyDescent="0.3">
      <c r="A30486">
        <v>30485</v>
      </c>
      <c r="B30486" s="1" t="s">
        <v>34384</v>
      </c>
      <c r="C30486">
        <v>3301230</v>
      </c>
      <c r="D30486" s="1" t="str">
        <f t="shared" si="476"/>
        <v>Adult</v>
      </c>
      <c r="E30486">
        <v>25</v>
      </c>
      <c r="F30486" s="1" t="s">
        <v>13</v>
      </c>
      <c r="G30486" s="2">
        <v>44567</v>
      </c>
      <c r="H30486" s="1" t="s">
        <v>14</v>
      </c>
      <c r="I30486" s="1" t="s">
        <v>34</v>
      </c>
      <c r="J30486" s="1" t="s">
        <v>13958</v>
      </c>
      <c r="K30486" s="1" t="s">
        <v>17</v>
      </c>
      <c r="L30486" s="1" t="s">
        <v>35</v>
      </c>
      <c r="M30486">
        <v>1</v>
      </c>
      <c r="N30486" s="5">
        <v>877</v>
      </c>
      <c r="O30486" s="1" t="s">
        <v>191</v>
      </c>
      <c r="P30486" s="1" t="s">
        <v>50</v>
      </c>
      <c r="Q30486">
        <v>560076</v>
      </c>
      <c r="R30486" s="1" t="s">
        <v>21</v>
      </c>
      <c r="S30486" s="1" t="s">
        <v>13142</v>
      </c>
      <c r="T30486"/>
      <c r="U30486"/>
    </row>
    <row r="30487" spans="1:21" x14ac:dyDescent="0.3">
      <c r="A30487">
        <v>30486</v>
      </c>
      <c r="B30487" s="1" t="s">
        <v>34385</v>
      </c>
      <c r="C30487">
        <v>8493646</v>
      </c>
      <c r="D30487" s="1" t="str">
        <f t="shared" si="476"/>
        <v>Adult</v>
      </c>
      <c r="E30487">
        <v>37</v>
      </c>
      <c r="F30487" s="1" t="s">
        <v>13</v>
      </c>
      <c r="G30487" s="2">
        <v>44567</v>
      </c>
      <c r="H30487" s="1" t="s">
        <v>14</v>
      </c>
      <c r="I30487" s="1" t="s">
        <v>15</v>
      </c>
      <c r="J30487" s="1" t="s">
        <v>34386</v>
      </c>
      <c r="K30487" s="1" t="s">
        <v>17</v>
      </c>
      <c r="L30487" s="1" t="s">
        <v>35</v>
      </c>
      <c r="M30487">
        <v>1</v>
      </c>
      <c r="N30487" s="5">
        <v>292</v>
      </c>
      <c r="O30487" s="1" t="s">
        <v>28515</v>
      </c>
      <c r="P30487" s="1" t="s">
        <v>73</v>
      </c>
      <c r="Q30487">
        <v>507115</v>
      </c>
      <c r="R30487" s="1" t="s">
        <v>21</v>
      </c>
      <c r="S30487" s="1" t="s">
        <v>13142</v>
      </c>
      <c r="T30487"/>
      <c r="U30487"/>
    </row>
    <row r="30488" spans="1:21" x14ac:dyDescent="0.3">
      <c r="A30488">
        <v>30487</v>
      </c>
      <c r="B30488" s="1" t="s">
        <v>34387</v>
      </c>
      <c r="C30488">
        <v>4837293</v>
      </c>
      <c r="D30488" s="1" t="str">
        <f t="shared" si="476"/>
        <v>Teenager</v>
      </c>
      <c r="E30488">
        <v>19</v>
      </c>
      <c r="F30488" s="1" t="s">
        <v>13</v>
      </c>
      <c r="G30488" s="2">
        <v>44567</v>
      </c>
      <c r="H30488" s="1" t="s">
        <v>14</v>
      </c>
      <c r="I30488" s="1" t="s">
        <v>42</v>
      </c>
      <c r="J30488" s="1" t="s">
        <v>7550</v>
      </c>
      <c r="K30488" s="1" t="s">
        <v>17</v>
      </c>
      <c r="L30488" s="1" t="s">
        <v>18</v>
      </c>
      <c r="M30488">
        <v>1</v>
      </c>
      <c r="N30488" s="5">
        <v>363</v>
      </c>
      <c r="O30488" s="1" t="s">
        <v>253</v>
      </c>
      <c r="P30488" s="1" t="s">
        <v>60</v>
      </c>
      <c r="Q30488">
        <v>530032</v>
      </c>
      <c r="R30488" s="1" t="s">
        <v>21</v>
      </c>
      <c r="S30488" s="1" t="s">
        <v>13142</v>
      </c>
      <c r="T30488"/>
      <c r="U30488"/>
    </row>
    <row r="30489" spans="1:21" x14ac:dyDescent="0.3">
      <c r="A30489">
        <v>30488</v>
      </c>
      <c r="B30489" s="1" t="s">
        <v>34387</v>
      </c>
      <c r="C30489">
        <v>4837293</v>
      </c>
      <c r="D30489" s="1" t="str">
        <f t="shared" si="476"/>
        <v>Senior</v>
      </c>
      <c r="E30489">
        <v>52</v>
      </c>
      <c r="F30489" s="1" t="s">
        <v>13</v>
      </c>
      <c r="G30489" s="2">
        <v>44567</v>
      </c>
      <c r="H30489" s="1" t="s">
        <v>14</v>
      </c>
      <c r="I30489" s="1" t="s">
        <v>52</v>
      </c>
      <c r="J30489" s="1" t="s">
        <v>490</v>
      </c>
      <c r="K30489" s="1" t="s">
        <v>17</v>
      </c>
      <c r="L30489" s="1" t="s">
        <v>26</v>
      </c>
      <c r="M30489">
        <v>1</v>
      </c>
      <c r="N30489" s="5">
        <v>342</v>
      </c>
      <c r="O30489" s="1" t="s">
        <v>115</v>
      </c>
      <c r="P30489" s="1" t="s">
        <v>37</v>
      </c>
      <c r="Q30489">
        <v>600092</v>
      </c>
      <c r="R30489" s="1" t="s">
        <v>21</v>
      </c>
      <c r="S30489" s="1" t="s">
        <v>13142</v>
      </c>
      <c r="T30489"/>
      <c r="U30489"/>
    </row>
    <row r="30490" spans="1:21" x14ac:dyDescent="0.3">
      <c r="A30490">
        <v>30489</v>
      </c>
      <c r="B30490" s="1" t="s">
        <v>34388</v>
      </c>
      <c r="C30490">
        <v>453800</v>
      </c>
      <c r="D30490" s="1" t="str">
        <f t="shared" si="476"/>
        <v>Teenager</v>
      </c>
      <c r="E30490">
        <v>19</v>
      </c>
      <c r="F30490" s="1" t="s">
        <v>41</v>
      </c>
      <c r="G30490" s="2">
        <v>44567</v>
      </c>
      <c r="H30490" s="1" t="s">
        <v>14</v>
      </c>
      <c r="I30490" s="1" t="s">
        <v>24</v>
      </c>
      <c r="J30490" s="1" t="s">
        <v>2449</v>
      </c>
      <c r="K30490" s="1" t="s">
        <v>44</v>
      </c>
      <c r="L30490" s="1" t="s">
        <v>56</v>
      </c>
      <c r="M30490">
        <v>1</v>
      </c>
      <c r="N30490" s="5">
        <v>758</v>
      </c>
      <c r="O30490" s="1" t="s">
        <v>115</v>
      </c>
      <c r="P30490" s="1" t="s">
        <v>37</v>
      </c>
      <c r="Q30490">
        <v>600116</v>
      </c>
      <c r="R30490" s="1" t="s">
        <v>21</v>
      </c>
      <c r="S30490" s="1" t="s">
        <v>13142</v>
      </c>
      <c r="T30490"/>
      <c r="U30490"/>
    </row>
    <row r="30491" spans="1:21" x14ac:dyDescent="0.3">
      <c r="A30491">
        <v>30490</v>
      </c>
      <c r="B30491" s="1" t="s">
        <v>34389</v>
      </c>
      <c r="C30491">
        <v>1794408</v>
      </c>
      <c r="D30491" s="1" t="str">
        <f t="shared" si="476"/>
        <v>Senior</v>
      </c>
      <c r="E30491">
        <v>73</v>
      </c>
      <c r="F30491" s="1" t="s">
        <v>13</v>
      </c>
      <c r="G30491" s="2">
        <v>44567</v>
      </c>
      <c r="H30491" s="1" t="s">
        <v>14</v>
      </c>
      <c r="I30491" s="1" t="s">
        <v>42</v>
      </c>
      <c r="J30491" s="1" t="s">
        <v>12212</v>
      </c>
      <c r="K30491" s="1" t="s">
        <v>65</v>
      </c>
      <c r="L30491" s="1" t="s">
        <v>26</v>
      </c>
      <c r="M30491">
        <v>1</v>
      </c>
      <c r="N30491" s="5">
        <v>625</v>
      </c>
      <c r="O30491" s="1" t="s">
        <v>5917</v>
      </c>
      <c r="P30491" s="1" t="s">
        <v>800</v>
      </c>
      <c r="Q30491">
        <v>494001</v>
      </c>
      <c r="R30491" s="1" t="s">
        <v>21</v>
      </c>
      <c r="S30491" s="1" t="s">
        <v>13142</v>
      </c>
      <c r="T30491"/>
      <c r="U30491"/>
    </row>
    <row r="30492" spans="1:21" x14ac:dyDescent="0.3">
      <c r="A30492">
        <v>30491</v>
      </c>
      <c r="B30492" s="1" t="s">
        <v>34390</v>
      </c>
      <c r="C30492">
        <v>9863508</v>
      </c>
      <c r="D30492" s="1" t="str">
        <f t="shared" si="476"/>
        <v>Senior</v>
      </c>
      <c r="E30492">
        <v>72</v>
      </c>
      <c r="F30492" s="1" t="s">
        <v>13</v>
      </c>
      <c r="G30492" s="2">
        <v>44567</v>
      </c>
      <c r="H30492" s="1" t="s">
        <v>243</v>
      </c>
      <c r="I30492" s="1" t="s">
        <v>42</v>
      </c>
      <c r="J30492" s="1" t="s">
        <v>14688</v>
      </c>
      <c r="K30492" s="1" t="s">
        <v>17</v>
      </c>
      <c r="L30492" s="1" t="s">
        <v>93</v>
      </c>
      <c r="M30492">
        <v>1</v>
      </c>
      <c r="N30492" s="5">
        <v>399</v>
      </c>
      <c r="O30492" s="1" t="s">
        <v>1471</v>
      </c>
      <c r="P30492" s="1" t="s">
        <v>46</v>
      </c>
      <c r="Q30492">
        <v>440013</v>
      </c>
      <c r="R30492" s="1" t="s">
        <v>21</v>
      </c>
      <c r="S30492" s="1" t="s">
        <v>13142</v>
      </c>
      <c r="T30492"/>
      <c r="U30492"/>
    </row>
    <row r="30493" spans="1:21" x14ac:dyDescent="0.3">
      <c r="A30493">
        <v>30492</v>
      </c>
      <c r="B30493" s="1" t="s">
        <v>34391</v>
      </c>
      <c r="C30493">
        <v>6391117</v>
      </c>
      <c r="D30493" s="1" t="str">
        <f t="shared" si="476"/>
        <v>Adult</v>
      </c>
      <c r="E30493">
        <v>44</v>
      </c>
      <c r="F30493" s="1" t="s">
        <v>41</v>
      </c>
      <c r="G30493" s="2">
        <v>44567</v>
      </c>
      <c r="H30493" s="1" t="s">
        <v>14</v>
      </c>
      <c r="I30493" s="1" t="s">
        <v>42</v>
      </c>
      <c r="J30493" s="1" t="s">
        <v>35327</v>
      </c>
      <c r="K30493" s="1" t="s">
        <v>25</v>
      </c>
      <c r="L30493" s="1" t="s">
        <v>18</v>
      </c>
      <c r="M30493">
        <v>1</v>
      </c>
      <c r="N30493" s="5">
        <v>597</v>
      </c>
      <c r="O30493" s="1" t="s">
        <v>6186</v>
      </c>
      <c r="P30493" s="1" t="s">
        <v>95</v>
      </c>
      <c r="Q30493">
        <v>210205</v>
      </c>
      <c r="R30493" s="1" t="s">
        <v>21</v>
      </c>
      <c r="S30493" s="1" t="s">
        <v>13142</v>
      </c>
      <c r="T30493"/>
      <c r="U30493"/>
    </row>
    <row r="30494" spans="1:21" x14ac:dyDescent="0.3">
      <c r="A30494">
        <v>30493</v>
      </c>
      <c r="B30494" s="1" t="s">
        <v>34392</v>
      </c>
      <c r="C30494">
        <v>8526564</v>
      </c>
      <c r="D30494" s="1" t="str">
        <f t="shared" si="476"/>
        <v>Teenager</v>
      </c>
      <c r="E30494">
        <v>18</v>
      </c>
      <c r="F30494" s="1" t="s">
        <v>13</v>
      </c>
      <c r="G30494" s="2">
        <v>44567</v>
      </c>
      <c r="H30494" s="1" t="s">
        <v>14</v>
      </c>
      <c r="I30494" s="1" t="s">
        <v>34</v>
      </c>
      <c r="J30494" s="1" t="s">
        <v>668</v>
      </c>
      <c r="K30494" s="1" t="s">
        <v>17</v>
      </c>
      <c r="L30494" s="1" t="s">
        <v>26</v>
      </c>
      <c r="M30494">
        <v>1</v>
      </c>
      <c r="N30494" s="5">
        <v>499</v>
      </c>
      <c r="O30494" s="1" t="s">
        <v>3854</v>
      </c>
      <c r="P30494" s="1" t="s">
        <v>60</v>
      </c>
      <c r="Q30494">
        <v>517002</v>
      </c>
      <c r="R30494" s="1" t="s">
        <v>21</v>
      </c>
      <c r="S30494" s="1" t="s">
        <v>13142</v>
      </c>
      <c r="T30494"/>
      <c r="U30494"/>
    </row>
    <row r="30495" spans="1:21" x14ac:dyDescent="0.3">
      <c r="A30495">
        <v>30494</v>
      </c>
      <c r="B30495" s="1" t="s">
        <v>34393</v>
      </c>
      <c r="C30495">
        <v>9771426</v>
      </c>
      <c r="D30495" s="1" t="str">
        <f t="shared" si="476"/>
        <v>Adult</v>
      </c>
      <c r="E30495">
        <v>33</v>
      </c>
      <c r="F30495" s="1" t="s">
        <v>13</v>
      </c>
      <c r="G30495" s="2">
        <v>44567</v>
      </c>
      <c r="H30495" s="1" t="s">
        <v>14</v>
      </c>
      <c r="I30495" s="1" t="s">
        <v>75</v>
      </c>
      <c r="J30495" s="1" t="s">
        <v>6680</v>
      </c>
      <c r="K30495" s="1" t="s">
        <v>25</v>
      </c>
      <c r="L30495" s="1" t="s">
        <v>26</v>
      </c>
      <c r="M30495">
        <v>1</v>
      </c>
      <c r="N30495" s="5">
        <v>1671</v>
      </c>
      <c r="O30495" s="1" t="s">
        <v>183</v>
      </c>
      <c r="P30495" s="1" t="s">
        <v>28</v>
      </c>
      <c r="Q30495">
        <v>123029</v>
      </c>
      <c r="R30495" s="1" t="s">
        <v>21</v>
      </c>
      <c r="S30495" s="1" t="s">
        <v>13142</v>
      </c>
      <c r="T30495"/>
      <c r="U30495"/>
    </row>
    <row r="30496" spans="1:21" x14ac:dyDescent="0.3">
      <c r="A30496">
        <v>30495</v>
      </c>
      <c r="B30496" s="1" t="s">
        <v>34394</v>
      </c>
      <c r="C30496">
        <v>1354625</v>
      </c>
      <c r="D30496" s="1" t="str">
        <f t="shared" si="476"/>
        <v>Adult</v>
      </c>
      <c r="E30496">
        <v>44</v>
      </c>
      <c r="F30496" s="1" t="s">
        <v>41</v>
      </c>
      <c r="G30496" s="2">
        <v>44567</v>
      </c>
      <c r="H30496" s="1" t="s">
        <v>14</v>
      </c>
      <c r="I30496" s="1" t="s">
        <v>52</v>
      </c>
      <c r="J30496" s="1" t="s">
        <v>35604</v>
      </c>
      <c r="K30496" s="1" t="s">
        <v>25</v>
      </c>
      <c r="L30496" s="1" t="s">
        <v>35</v>
      </c>
      <c r="M30496">
        <v>1</v>
      </c>
      <c r="N30496" s="5">
        <v>999</v>
      </c>
      <c r="O30496" s="1" t="s">
        <v>288</v>
      </c>
      <c r="P30496" s="1" t="s">
        <v>73</v>
      </c>
      <c r="Q30496">
        <v>500026</v>
      </c>
      <c r="R30496" s="1" t="s">
        <v>21</v>
      </c>
      <c r="S30496" s="1" t="s">
        <v>13142</v>
      </c>
      <c r="T30496"/>
      <c r="U30496"/>
    </row>
    <row r="30497" spans="1:21" x14ac:dyDescent="0.3">
      <c r="A30497">
        <v>30496</v>
      </c>
      <c r="B30497" s="1" t="s">
        <v>34395</v>
      </c>
      <c r="C30497">
        <v>5691953</v>
      </c>
      <c r="D30497" s="1" t="str">
        <f t="shared" si="476"/>
        <v>Adult</v>
      </c>
      <c r="E30497">
        <v>31</v>
      </c>
      <c r="F30497" s="1" t="s">
        <v>41</v>
      </c>
      <c r="G30497" s="2">
        <v>44567</v>
      </c>
      <c r="H30497" s="1" t="s">
        <v>14</v>
      </c>
      <c r="I30497" s="1" t="s">
        <v>34</v>
      </c>
      <c r="J30497" s="1" t="s">
        <v>34975</v>
      </c>
      <c r="K30497" s="1" t="s">
        <v>25</v>
      </c>
      <c r="L30497" s="1" t="s">
        <v>35</v>
      </c>
      <c r="M30497">
        <v>1</v>
      </c>
      <c r="N30497" s="5">
        <v>696</v>
      </c>
      <c r="O30497" s="1" t="s">
        <v>4151</v>
      </c>
      <c r="P30497" s="1" t="s">
        <v>46</v>
      </c>
      <c r="Q30497">
        <v>421302</v>
      </c>
      <c r="R30497" s="1" t="s">
        <v>21</v>
      </c>
      <c r="S30497" s="1" t="s">
        <v>13142</v>
      </c>
      <c r="T30497"/>
      <c r="U30497"/>
    </row>
    <row r="30498" spans="1:21" x14ac:dyDescent="0.3">
      <c r="A30498">
        <v>30497</v>
      </c>
      <c r="B30498" s="1" t="s">
        <v>34396</v>
      </c>
      <c r="C30498">
        <v>4237346</v>
      </c>
      <c r="D30498" s="1" t="str">
        <f t="shared" si="476"/>
        <v>Senior</v>
      </c>
      <c r="E30498">
        <v>62</v>
      </c>
      <c r="F30498" s="1" t="s">
        <v>13</v>
      </c>
      <c r="G30498" s="2">
        <v>44567</v>
      </c>
      <c r="H30498" s="1" t="s">
        <v>14</v>
      </c>
      <c r="I30498" s="1" t="s">
        <v>47</v>
      </c>
      <c r="J30498" s="1" t="s">
        <v>34397</v>
      </c>
      <c r="K30498" s="1" t="s">
        <v>65</v>
      </c>
      <c r="L30498" s="1" t="s">
        <v>56</v>
      </c>
      <c r="M30498">
        <v>1</v>
      </c>
      <c r="N30498" s="5">
        <v>299</v>
      </c>
      <c r="O30498" s="1" t="s">
        <v>442</v>
      </c>
      <c r="P30498" s="1" t="s">
        <v>46</v>
      </c>
      <c r="Q30498">
        <v>400083</v>
      </c>
      <c r="R30498" s="1" t="s">
        <v>21</v>
      </c>
      <c r="S30498" s="1" t="s">
        <v>13142</v>
      </c>
      <c r="T30498"/>
      <c r="U30498"/>
    </row>
    <row r="30499" spans="1:21" x14ac:dyDescent="0.3">
      <c r="A30499">
        <v>30498</v>
      </c>
      <c r="B30499" s="1" t="s">
        <v>34398</v>
      </c>
      <c r="C30499">
        <v>4937821</v>
      </c>
      <c r="D30499" s="1" t="str">
        <f t="shared" si="476"/>
        <v>Adult</v>
      </c>
      <c r="E30499">
        <v>46</v>
      </c>
      <c r="F30499" s="1" t="s">
        <v>41</v>
      </c>
      <c r="G30499" s="2">
        <v>44567</v>
      </c>
      <c r="H30499" s="1" t="s">
        <v>14</v>
      </c>
      <c r="I30499" s="1" t="s">
        <v>34</v>
      </c>
      <c r="J30499" s="1" t="s">
        <v>2405</v>
      </c>
      <c r="K30499" s="1" t="s">
        <v>44</v>
      </c>
      <c r="L30499" s="1" t="s">
        <v>26</v>
      </c>
      <c r="M30499">
        <v>1</v>
      </c>
      <c r="N30499" s="5">
        <v>735</v>
      </c>
      <c r="O30499" s="1" t="s">
        <v>132</v>
      </c>
      <c r="P30499" s="1" t="s">
        <v>124</v>
      </c>
      <c r="Q30499">
        <v>390007</v>
      </c>
      <c r="R30499" s="1" t="s">
        <v>21</v>
      </c>
      <c r="S30499" s="1" t="s">
        <v>13142</v>
      </c>
      <c r="T30499"/>
      <c r="U30499"/>
    </row>
    <row r="30500" spans="1:21" x14ac:dyDescent="0.3">
      <c r="A30500">
        <v>30499</v>
      </c>
      <c r="B30500" s="1" t="s">
        <v>34399</v>
      </c>
      <c r="C30500">
        <v>6761115</v>
      </c>
      <c r="D30500" s="1" t="str">
        <f t="shared" si="476"/>
        <v>Adult</v>
      </c>
      <c r="E30500">
        <v>34</v>
      </c>
      <c r="F30500" s="1" t="s">
        <v>13</v>
      </c>
      <c r="G30500" s="2">
        <v>44567</v>
      </c>
      <c r="H30500" s="1" t="s">
        <v>14</v>
      </c>
      <c r="I30500" s="1" t="s">
        <v>34</v>
      </c>
      <c r="J30500" s="1" t="s">
        <v>36289</v>
      </c>
      <c r="K30500" s="1" t="s">
        <v>25</v>
      </c>
      <c r="L30500" s="1" t="s">
        <v>56</v>
      </c>
      <c r="M30500">
        <v>1</v>
      </c>
      <c r="N30500" s="5">
        <v>625</v>
      </c>
      <c r="O30500" s="1" t="s">
        <v>77</v>
      </c>
      <c r="P30500" s="1" t="s">
        <v>78</v>
      </c>
      <c r="Q30500">
        <v>110002</v>
      </c>
      <c r="R30500" s="1" t="s">
        <v>21</v>
      </c>
      <c r="S30500" s="1" t="s">
        <v>13142</v>
      </c>
      <c r="T30500"/>
      <c r="U30500"/>
    </row>
    <row r="30501" spans="1:21" x14ac:dyDescent="0.3">
      <c r="A30501">
        <v>30500</v>
      </c>
      <c r="B30501" s="1" t="s">
        <v>34400</v>
      </c>
      <c r="C30501">
        <v>5964602</v>
      </c>
      <c r="D30501" s="1" t="str">
        <f t="shared" si="476"/>
        <v>Senior</v>
      </c>
      <c r="E30501">
        <v>67</v>
      </c>
      <c r="F30501" s="1" t="s">
        <v>41</v>
      </c>
      <c r="G30501" s="2">
        <v>44567</v>
      </c>
      <c r="H30501" s="1" t="s">
        <v>14</v>
      </c>
      <c r="I30501" s="1" t="s">
        <v>42</v>
      </c>
      <c r="J30501" s="1" t="s">
        <v>13465</v>
      </c>
      <c r="K30501" s="1" t="s">
        <v>44</v>
      </c>
      <c r="L30501" s="1" t="s">
        <v>18</v>
      </c>
      <c r="M30501">
        <v>1</v>
      </c>
      <c r="N30501" s="5">
        <v>758</v>
      </c>
      <c r="O30501" s="1" t="s">
        <v>1392</v>
      </c>
      <c r="P30501" s="1" t="s">
        <v>78</v>
      </c>
      <c r="Q30501">
        <v>110092</v>
      </c>
      <c r="R30501" s="1" t="s">
        <v>21</v>
      </c>
      <c r="S30501" s="1" t="s">
        <v>13142</v>
      </c>
      <c r="T30501"/>
      <c r="U30501"/>
    </row>
    <row r="30502" spans="1:21" x14ac:dyDescent="0.3">
      <c r="A30502">
        <v>30501</v>
      </c>
      <c r="B30502" s="1" t="s">
        <v>34401</v>
      </c>
      <c r="C30502">
        <v>2229792</v>
      </c>
      <c r="D30502" s="1" t="str">
        <f t="shared" si="476"/>
        <v>Adult</v>
      </c>
      <c r="E30502">
        <v>24</v>
      </c>
      <c r="F30502" s="1" t="s">
        <v>13</v>
      </c>
      <c r="G30502" s="2">
        <v>44567</v>
      </c>
      <c r="H30502" s="1" t="s">
        <v>14</v>
      </c>
      <c r="I30502" s="1" t="s">
        <v>34</v>
      </c>
      <c r="J30502" s="1" t="s">
        <v>4861</v>
      </c>
      <c r="K30502" s="1" t="s">
        <v>17</v>
      </c>
      <c r="L30502" s="1" t="s">
        <v>18</v>
      </c>
      <c r="M30502">
        <v>1</v>
      </c>
      <c r="N30502" s="5">
        <v>416</v>
      </c>
      <c r="O30502" s="1" t="s">
        <v>77</v>
      </c>
      <c r="P30502" s="1" t="s">
        <v>78</v>
      </c>
      <c r="Q30502">
        <v>110065</v>
      </c>
      <c r="R30502" s="1" t="s">
        <v>21</v>
      </c>
      <c r="S30502" s="1" t="s">
        <v>13142</v>
      </c>
      <c r="T30502"/>
      <c r="U30502"/>
    </row>
    <row r="30503" spans="1:21" x14ac:dyDescent="0.3">
      <c r="A30503">
        <v>30502</v>
      </c>
      <c r="B30503" s="1" t="s">
        <v>34402</v>
      </c>
      <c r="C30503">
        <v>5880410</v>
      </c>
      <c r="D30503" s="1" t="str">
        <f t="shared" si="476"/>
        <v>Adult</v>
      </c>
      <c r="E30503">
        <v>37</v>
      </c>
      <c r="F30503" s="1" t="s">
        <v>41</v>
      </c>
      <c r="G30503" s="2">
        <v>44567</v>
      </c>
      <c r="H30503" s="1" t="s">
        <v>14</v>
      </c>
      <c r="I30503" s="1" t="s">
        <v>34</v>
      </c>
      <c r="J30503" s="1" t="s">
        <v>14913</v>
      </c>
      <c r="K30503" s="1" t="s">
        <v>44</v>
      </c>
      <c r="L30503" s="1" t="s">
        <v>30</v>
      </c>
      <c r="M30503">
        <v>1</v>
      </c>
      <c r="N30503" s="5">
        <v>855</v>
      </c>
      <c r="O30503" s="1" t="s">
        <v>4245</v>
      </c>
      <c r="P30503" s="1" t="s">
        <v>95</v>
      </c>
      <c r="Q30503">
        <v>262001</v>
      </c>
      <c r="R30503" s="1" t="s">
        <v>21</v>
      </c>
      <c r="S30503" s="1" t="s">
        <v>13142</v>
      </c>
      <c r="T30503"/>
      <c r="U30503"/>
    </row>
    <row r="30504" spans="1:21" x14ac:dyDescent="0.3">
      <c r="A30504">
        <v>30503</v>
      </c>
      <c r="B30504" s="1" t="s">
        <v>34403</v>
      </c>
      <c r="C30504">
        <v>1674021</v>
      </c>
      <c r="D30504" s="1" t="str">
        <f t="shared" si="476"/>
        <v>Senior</v>
      </c>
      <c r="E30504">
        <v>65</v>
      </c>
      <c r="F30504" s="1" t="s">
        <v>41</v>
      </c>
      <c r="G30504" s="2">
        <v>44567</v>
      </c>
      <c r="H30504" s="1" t="s">
        <v>14</v>
      </c>
      <c r="I30504" s="1" t="s">
        <v>15</v>
      </c>
      <c r="J30504" s="1" t="s">
        <v>34381</v>
      </c>
      <c r="K30504" s="1" t="s">
        <v>437</v>
      </c>
      <c r="L30504" s="1" t="s">
        <v>26</v>
      </c>
      <c r="M30504">
        <v>1</v>
      </c>
      <c r="N30504" s="5">
        <v>755</v>
      </c>
      <c r="O30504" s="1" t="s">
        <v>72</v>
      </c>
      <c r="P30504" s="1" t="s">
        <v>73</v>
      </c>
      <c r="Q30504">
        <v>500049</v>
      </c>
      <c r="R30504" s="1" t="s">
        <v>21</v>
      </c>
      <c r="S30504" s="1" t="s">
        <v>13142</v>
      </c>
      <c r="T30504"/>
      <c r="U30504"/>
    </row>
    <row r="30505" spans="1:21" x14ac:dyDescent="0.3">
      <c r="A30505">
        <v>30504</v>
      </c>
      <c r="B30505" s="1" t="s">
        <v>34404</v>
      </c>
      <c r="C30505">
        <v>1846630</v>
      </c>
      <c r="D30505" s="1" t="str">
        <f t="shared" si="476"/>
        <v>Senior</v>
      </c>
      <c r="E30505">
        <v>70</v>
      </c>
      <c r="F30505" s="1" t="s">
        <v>13</v>
      </c>
      <c r="G30505" s="2">
        <v>44567</v>
      </c>
      <c r="H30505" s="1" t="s">
        <v>14</v>
      </c>
      <c r="I30505" s="1" t="s">
        <v>15</v>
      </c>
      <c r="J30505" s="1" t="s">
        <v>3834</v>
      </c>
      <c r="K30505" s="1" t="s">
        <v>17</v>
      </c>
      <c r="L30505" s="1" t="s">
        <v>18</v>
      </c>
      <c r="M30505">
        <v>1</v>
      </c>
      <c r="N30505" s="5">
        <v>499</v>
      </c>
      <c r="O30505" s="1" t="s">
        <v>10128</v>
      </c>
      <c r="P30505" s="1" t="s">
        <v>210</v>
      </c>
      <c r="Q30505">
        <v>802212</v>
      </c>
      <c r="R30505" s="1" t="s">
        <v>21</v>
      </c>
      <c r="S30505" s="1" t="s">
        <v>13142</v>
      </c>
      <c r="T30505"/>
      <c r="U30505"/>
    </row>
    <row r="30506" spans="1:21" x14ac:dyDescent="0.3">
      <c r="A30506">
        <v>30505</v>
      </c>
      <c r="B30506" s="1" t="s">
        <v>34404</v>
      </c>
      <c r="C30506">
        <v>1846630</v>
      </c>
      <c r="D30506" s="1" t="str">
        <f t="shared" si="476"/>
        <v>Senior</v>
      </c>
      <c r="E30506">
        <v>50</v>
      </c>
      <c r="F30506" s="1" t="s">
        <v>13</v>
      </c>
      <c r="G30506" s="2">
        <v>44567</v>
      </c>
      <c r="H30506" s="1" t="s">
        <v>14</v>
      </c>
      <c r="I30506" s="1" t="s">
        <v>34</v>
      </c>
      <c r="J30506" s="1" t="s">
        <v>14030</v>
      </c>
      <c r="K30506" s="1" t="s">
        <v>17</v>
      </c>
      <c r="L30506" s="1" t="s">
        <v>18</v>
      </c>
      <c r="M30506">
        <v>1</v>
      </c>
      <c r="N30506" s="5">
        <v>476</v>
      </c>
      <c r="O30506" s="1" t="s">
        <v>49</v>
      </c>
      <c r="P30506" s="1" t="s">
        <v>50</v>
      </c>
      <c r="Q30506">
        <v>560100</v>
      </c>
      <c r="R30506" s="1" t="s">
        <v>21</v>
      </c>
      <c r="S30506" s="1" t="s">
        <v>13142</v>
      </c>
      <c r="T30506"/>
      <c r="U30506"/>
    </row>
    <row r="30507" spans="1:21" x14ac:dyDescent="0.3">
      <c r="A30507">
        <v>30506</v>
      </c>
      <c r="B30507" s="1" t="s">
        <v>34405</v>
      </c>
      <c r="C30507">
        <v>7251825</v>
      </c>
      <c r="D30507" s="1" t="str">
        <f t="shared" si="476"/>
        <v>Adult</v>
      </c>
      <c r="E30507">
        <v>30</v>
      </c>
      <c r="F30507" s="1" t="s">
        <v>13</v>
      </c>
      <c r="G30507" s="2">
        <v>44567</v>
      </c>
      <c r="H30507" s="1" t="s">
        <v>14</v>
      </c>
      <c r="I30507" s="1" t="s">
        <v>34</v>
      </c>
      <c r="J30507" s="1" t="s">
        <v>1135</v>
      </c>
      <c r="K30507" s="1" t="s">
        <v>25</v>
      </c>
      <c r="L30507" s="1" t="s">
        <v>56</v>
      </c>
      <c r="M30507">
        <v>1</v>
      </c>
      <c r="N30507" s="5">
        <v>1323</v>
      </c>
      <c r="O30507" s="1" t="s">
        <v>3631</v>
      </c>
      <c r="P30507" s="1" t="s">
        <v>263</v>
      </c>
      <c r="Q30507">
        <v>173025</v>
      </c>
      <c r="R30507" s="1" t="s">
        <v>21</v>
      </c>
      <c r="S30507" s="1" t="s">
        <v>13142</v>
      </c>
      <c r="T30507"/>
      <c r="U30507"/>
    </row>
    <row r="30508" spans="1:21" x14ac:dyDescent="0.3">
      <c r="A30508">
        <v>30507</v>
      </c>
      <c r="B30508" s="1" t="s">
        <v>34406</v>
      </c>
      <c r="C30508">
        <v>7730120</v>
      </c>
      <c r="D30508" s="1" t="str">
        <f t="shared" si="476"/>
        <v>Senior</v>
      </c>
      <c r="E30508">
        <v>54</v>
      </c>
      <c r="F30508" s="1" t="s">
        <v>41</v>
      </c>
      <c r="G30508" s="2">
        <v>44567</v>
      </c>
      <c r="H30508" s="1" t="s">
        <v>14</v>
      </c>
      <c r="I30508" s="1" t="s">
        <v>15</v>
      </c>
      <c r="J30508" s="1" t="s">
        <v>35992</v>
      </c>
      <c r="K30508" s="1" t="s">
        <v>25</v>
      </c>
      <c r="L30508" s="1" t="s">
        <v>56</v>
      </c>
      <c r="M30508">
        <v>1</v>
      </c>
      <c r="N30508" s="5">
        <v>499</v>
      </c>
      <c r="O30508" s="1" t="s">
        <v>72</v>
      </c>
      <c r="P30508" s="1" t="s">
        <v>73</v>
      </c>
      <c r="Q30508">
        <v>500062</v>
      </c>
      <c r="R30508" s="1" t="s">
        <v>21</v>
      </c>
      <c r="S30508" s="1" t="s">
        <v>13142</v>
      </c>
      <c r="T30508"/>
      <c r="U30508"/>
    </row>
    <row r="30509" spans="1:21" x14ac:dyDescent="0.3">
      <c r="A30509">
        <v>30508</v>
      </c>
      <c r="B30509" s="1" t="s">
        <v>34407</v>
      </c>
      <c r="C30509">
        <v>5357280</v>
      </c>
      <c r="D30509" s="1" t="str">
        <f t="shared" si="476"/>
        <v>Adult</v>
      </c>
      <c r="E30509">
        <v>47</v>
      </c>
      <c r="F30509" s="1" t="s">
        <v>13</v>
      </c>
      <c r="G30509" s="2">
        <v>44567</v>
      </c>
      <c r="H30509" s="1" t="s">
        <v>14</v>
      </c>
      <c r="I30509" s="1" t="s">
        <v>47</v>
      </c>
      <c r="J30509" s="1" t="s">
        <v>34408</v>
      </c>
      <c r="K30509" s="1" t="s">
        <v>17</v>
      </c>
      <c r="L30509" s="1" t="s">
        <v>30</v>
      </c>
      <c r="M30509">
        <v>1</v>
      </c>
      <c r="N30509" s="5">
        <v>376</v>
      </c>
      <c r="O30509" s="1" t="s">
        <v>1173</v>
      </c>
      <c r="P30509" s="1" t="s">
        <v>69</v>
      </c>
      <c r="Q30509">
        <v>782442</v>
      </c>
      <c r="R30509" s="1" t="s">
        <v>21</v>
      </c>
      <c r="S30509" s="1" t="s">
        <v>13142</v>
      </c>
      <c r="T30509"/>
      <c r="U30509"/>
    </row>
    <row r="30510" spans="1:21" x14ac:dyDescent="0.3">
      <c r="A30510">
        <v>30509</v>
      </c>
      <c r="B30510" s="1" t="s">
        <v>34409</v>
      </c>
      <c r="C30510">
        <v>2256727</v>
      </c>
      <c r="D30510" s="1" t="str">
        <f t="shared" si="476"/>
        <v>Adult</v>
      </c>
      <c r="E30510">
        <v>49</v>
      </c>
      <c r="F30510" s="1" t="s">
        <v>41</v>
      </c>
      <c r="G30510" s="2">
        <v>44567</v>
      </c>
      <c r="H30510" s="1" t="s">
        <v>14</v>
      </c>
      <c r="I30510" s="1" t="s">
        <v>75</v>
      </c>
      <c r="J30510" s="1" t="s">
        <v>2270</v>
      </c>
      <c r="K30510" s="1" t="s">
        <v>25</v>
      </c>
      <c r="L30510" s="1" t="s">
        <v>30</v>
      </c>
      <c r="M30510">
        <v>1</v>
      </c>
      <c r="N30510" s="5">
        <v>1133</v>
      </c>
      <c r="O30510" s="1" t="s">
        <v>298</v>
      </c>
      <c r="P30510" s="1" t="s">
        <v>85</v>
      </c>
      <c r="Q30510">
        <v>302034</v>
      </c>
      <c r="R30510" s="1" t="s">
        <v>21</v>
      </c>
      <c r="S30510" s="1" t="s">
        <v>13142</v>
      </c>
      <c r="T30510"/>
      <c r="U30510"/>
    </row>
    <row r="30511" spans="1:21" x14ac:dyDescent="0.3">
      <c r="A30511">
        <v>30510</v>
      </c>
      <c r="B30511" s="1" t="s">
        <v>34410</v>
      </c>
      <c r="C30511">
        <v>1171714</v>
      </c>
      <c r="D30511" s="1" t="str">
        <f t="shared" si="476"/>
        <v>Adult</v>
      </c>
      <c r="E30511">
        <v>27</v>
      </c>
      <c r="F30511" s="1" t="s">
        <v>13</v>
      </c>
      <c r="G30511" s="2">
        <v>44567</v>
      </c>
      <c r="H30511" s="1" t="s">
        <v>14</v>
      </c>
      <c r="I30511" s="1" t="s">
        <v>34</v>
      </c>
      <c r="J30511" s="1" t="s">
        <v>3993</v>
      </c>
      <c r="K30511" s="1" t="s">
        <v>25</v>
      </c>
      <c r="L30511" s="1" t="s">
        <v>30</v>
      </c>
      <c r="M30511">
        <v>1</v>
      </c>
      <c r="N30511" s="5">
        <v>1364</v>
      </c>
      <c r="O30511" s="1" t="s">
        <v>2759</v>
      </c>
      <c r="P30511" s="1" t="s">
        <v>95</v>
      </c>
      <c r="Q30511">
        <v>201301</v>
      </c>
      <c r="R30511" s="1" t="s">
        <v>21</v>
      </c>
      <c r="S30511" s="1" t="s">
        <v>13142</v>
      </c>
      <c r="T30511"/>
      <c r="U30511"/>
    </row>
    <row r="30512" spans="1:21" x14ac:dyDescent="0.3">
      <c r="A30512">
        <v>30511</v>
      </c>
      <c r="B30512" s="1" t="s">
        <v>34411</v>
      </c>
      <c r="C30512">
        <v>478824</v>
      </c>
      <c r="D30512" s="1" t="str">
        <f t="shared" si="476"/>
        <v>Adult</v>
      </c>
      <c r="E30512">
        <v>44</v>
      </c>
      <c r="F30512" s="1" t="s">
        <v>13</v>
      </c>
      <c r="G30512" s="2">
        <v>44567</v>
      </c>
      <c r="H30512" s="1" t="s">
        <v>14</v>
      </c>
      <c r="I30512" s="1" t="s">
        <v>34</v>
      </c>
      <c r="J30512" s="1" t="s">
        <v>6850</v>
      </c>
      <c r="K30512" s="1" t="s">
        <v>17</v>
      </c>
      <c r="L30512" s="1" t="s">
        <v>93</v>
      </c>
      <c r="M30512">
        <v>1</v>
      </c>
      <c r="N30512" s="5">
        <v>399</v>
      </c>
      <c r="O30512" s="1" t="s">
        <v>492</v>
      </c>
      <c r="P30512" s="1" t="s">
        <v>37</v>
      </c>
      <c r="Q30512">
        <v>600016</v>
      </c>
      <c r="R30512" s="1" t="s">
        <v>21</v>
      </c>
      <c r="S30512" s="1" t="s">
        <v>13142</v>
      </c>
      <c r="T30512"/>
      <c r="U30512"/>
    </row>
    <row r="30513" spans="1:21" x14ac:dyDescent="0.3">
      <c r="A30513">
        <v>30512</v>
      </c>
      <c r="B30513" s="1" t="s">
        <v>34412</v>
      </c>
      <c r="C30513">
        <v>9633029</v>
      </c>
      <c r="D30513" s="1" t="str">
        <f t="shared" si="476"/>
        <v>Adult</v>
      </c>
      <c r="E30513">
        <v>47</v>
      </c>
      <c r="F30513" s="1" t="s">
        <v>41</v>
      </c>
      <c r="G30513" s="2">
        <v>44567</v>
      </c>
      <c r="H30513" s="1" t="s">
        <v>14</v>
      </c>
      <c r="I30513" s="1" t="s">
        <v>42</v>
      </c>
      <c r="J30513" s="1" t="s">
        <v>35777</v>
      </c>
      <c r="K30513" s="1" t="s">
        <v>25</v>
      </c>
      <c r="L30513" s="1" t="s">
        <v>56</v>
      </c>
      <c r="M30513">
        <v>1</v>
      </c>
      <c r="N30513" s="5">
        <v>655</v>
      </c>
      <c r="O30513" s="1" t="s">
        <v>1147</v>
      </c>
      <c r="P30513" s="1" t="s">
        <v>28</v>
      </c>
      <c r="Q30513">
        <v>121008</v>
      </c>
      <c r="R30513" s="1" t="s">
        <v>21</v>
      </c>
      <c r="S30513" s="1" t="s">
        <v>13142</v>
      </c>
      <c r="T30513"/>
      <c r="U30513"/>
    </row>
    <row r="30514" spans="1:21" x14ac:dyDescent="0.3">
      <c r="A30514">
        <v>30513</v>
      </c>
      <c r="B30514" s="1" t="s">
        <v>34413</v>
      </c>
      <c r="C30514">
        <v>1600812</v>
      </c>
      <c r="D30514" s="1" t="str">
        <f t="shared" si="476"/>
        <v>Senior</v>
      </c>
      <c r="E30514">
        <v>57</v>
      </c>
      <c r="F30514" s="1" t="s">
        <v>13</v>
      </c>
      <c r="G30514" s="2">
        <v>44567</v>
      </c>
      <c r="H30514" s="1" t="s">
        <v>14</v>
      </c>
      <c r="I30514" s="1" t="s">
        <v>34</v>
      </c>
      <c r="J30514" s="1" t="s">
        <v>1137</v>
      </c>
      <c r="K30514" s="1" t="s">
        <v>65</v>
      </c>
      <c r="L30514" s="1" t="s">
        <v>26</v>
      </c>
      <c r="M30514">
        <v>1</v>
      </c>
      <c r="N30514" s="5">
        <v>497</v>
      </c>
      <c r="O30514" s="1" t="s">
        <v>88</v>
      </c>
      <c r="P30514" s="1" t="s">
        <v>46</v>
      </c>
      <c r="Q30514">
        <v>400028</v>
      </c>
      <c r="R30514" s="1" t="s">
        <v>21</v>
      </c>
      <c r="S30514" s="1" t="s">
        <v>13142</v>
      </c>
      <c r="T30514"/>
      <c r="U30514"/>
    </row>
    <row r="30515" spans="1:21" x14ac:dyDescent="0.3">
      <c r="A30515">
        <v>30514</v>
      </c>
      <c r="B30515" s="1" t="s">
        <v>34414</v>
      </c>
      <c r="C30515">
        <v>9431308</v>
      </c>
      <c r="D30515" s="1" t="str">
        <f t="shared" si="476"/>
        <v>Senior</v>
      </c>
      <c r="E30515">
        <v>54</v>
      </c>
      <c r="F30515" s="1" t="s">
        <v>41</v>
      </c>
      <c r="G30515" s="2">
        <v>44567</v>
      </c>
      <c r="H30515" s="1" t="s">
        <v>14</v>
      </c>
      <c r="I30515" s="1" t="s">
        <v>42</v>
      </c>
      <c r="J30515" s="1" t="s">
        <v>423</v>
      </c>
      <c r="K30515" s="1" t="s">
        <v>44</v>
      </c>
      <c r="L30515" s="1" t="s">
        <v>18</v>
      </c>
      <c r="M30515">
        <v>1</v>
      </c>
      <c r="N30515" s="5">
        <v>791</v>
      </c>
      <c r="O30515" s="1" t="s">
        <v>145</v>
      </c>
      <c r="P30515" s="1" t="s">
        <v>46</v>
      </c>
      <c r="Q30515">
        <v>411045</v>
      </c>
      <c r="R30515" s="1" t="s">
        <v>21</v>
      </c>
      <c r="S30515" s="1" t="s">
        <v>13142</v>
      </c>
      <c r="T30515"/>
      <c r="U30515"/>
    </row>
    <row r="30516" spans="1:21" x14ac:dyDescent="0.3">
      <c r="A30516">
        <v>30515</v>
      </c>
      <c r="B30516" s="1" t="s">
        <v>34415</v>
      </c>
      <c r="C30516">
        <v>2061612</v>
      </c>
      <c r="D30516" s="1" t="str">
        <f t="shared" si="476"/>
        <v>Senior</v>
      </c>
      <c r="E30516">
        <v>73</v>
      </c>
      <c r="F30516" s="1" t="s">
        <v>41</v>
      </c>
      <c r="G30516" s="2">
        <v>44567</v>
      </c>
      <c r="H30516" s="1" t="s">
        <v>14</v>
      </c>
      <c r="I30516" s="1" t="s">
        <v>34</v>
      </c>
      <c r="J30516" s="1" t="s">
        <v>2548</v>
      </c>
      <c r="K30516" s="1" t="s">
        <v>44</v>
      </c>
      <c r="L30516" s="1" t="s">
        <v>83</v>
      </c>
      <c r="M30516">
        <v>1</v>
      </c>
      <c r="N30516" s="5">
        <v>744</v>
      </c>
      <c r="O30516" s="1" t="s">
        <v>94</v>
      </c>
      <c r="P30516" s="1" t="s">
        <v>95</v>
      </c>
      <c r="Q30516">
        <v>226001</v>
      </c>
      <c r="R30516" s="1" t="s">
        <v>21</v>
      </c>
      <c r="S30516" s="1" t="s">
        <v>13142</v>
      </c>
      <c r="T30516"/>
      <c r="U30516"/>
    </row>
    <row r="30517" spans="1:21" x14ac:dyDescent="0.3">
      <c r="A30517">
        <v>30516</v>
      </c>
      <c r="B30517" s="1" t="s">
        <v>34416</v>
      </c>
      <c r="C30517">
        <v>4489301</v>
      </c>
      <c r="D30517" s="1" t="str">
        <f t="shared" si="476"/>
        <v>Adult</v>
      </c>
      <c r="E30517">
        <v>33</v>
      </c>
      <c r="F30517" s="1" t="s">
        <v>13</v>
      </c>
      <c r="G30517" s="2">
        <v>44567</v>
      </c>
      <c r="H30517" s="1" t="s">
        <v>14</v>
      </c>
      <c r="I30517" s="1" t="s">
        <v>15</v>
      </c>
      <c r="J30517" s="1" t="s">
        <v>412</v>
      </c>
      <c r="K30517" s="1" t="s">
        <v>25</v>
      </c>
      <c r="L30517" s="1" t="s">
        <v>83</v>
      </c>
      <c r="M30517">
        <v>1</v>
      </c>
      <c r="N30517" s="5">
        <v>654</v>
      </c>
      <c r="O30517" s="1" t="s">
        <v>25553</v>
      </c>
      <c r="P30517" s="1" t="s">
        <v>37</v>
      </c>
      <c r="Q30517">
        <v>641105</v>
      </c>
      <c r="R30517" s="1" t="s">
        <v>21</v>
      </c>
      <c r="S30517" s="1" t="s">
        <v>13142</v>
      </c>
      <c r="T30517"/>
      <c r="U30517"/>
    </row>
    <row r="30518" spans="1:21" x14ac:dyDescent="0.3">
      <c r="A30518">
        <v>30517</v>
      </c>
      <c r="B30518" s="1" t="s">
        <v>34417</v>
      </c>
      <c r="C30518">
        <v>7965875</v>
      </c>
      <c r="D30518" s="1" t="str">
        <f t="shared" si="476"/>
        <v>Adult</v>
      </c>
      <c r="E30518">
        <v>40</v>
      </c>
      <c r="F30518" s="1" t="s">
        <v>13</v>
      </c>
      <c r="G30518" s="2">
        <v>44567</v>
      </c>
      <c r="H30518" s="1" t="s">
        <v>14</v>
      </c>
      <c r="I30518" s="1" t="s">
        <v>15</v>
      </c>
      <c r="J30518" s="1" t="s">
        <v>3926</v>
      </c>
      <c r="K30518" s="1" t="s">
        <v>25</v>
      </c>
      <c r="L30518" s="1" t="s">
        <v>18</v>
      </c>
      <c r="M30518">
        <v>1</v>
      </c>
      <c r="N30518" s="5">
        <v>1075</v>
      </c>
      <c r="O30518" s="1" t="s">
        <v>11863</v>
      </c>
      <c r="P30518" s="1" t="s">
        <v>32</v>
      </c>
      <c r="Q30518">
        <v>700116</v>
      </c>
      <c r="R30518" s="1" t="s">
        <v>21</v>
      </c>
      <c r="S30518" s="1" t="s">
        <v>13142</v>
      </c>
      <c r="T30518"/>
      <c r="U30518"/>
    </row>
    <row r="30519" spans="1:21" x14ac:dyDescent="0.3">
      <c r="A30519">
        <v>30518</v>
      </c>
      <c r="B30519" s="1" t="s">
        <v>34418</v>
      </c>
      <c r="C30519">
        <v>3058613</v>
      </c>
      <c r="D30519" s="1" t="str">
        <f t="shared" si="476"/>
        <v>Adult</v>
      </c>
      <c r="E30519">
        <v>34</v>
      </c>
      <c r="F30519" s="1" t="s">
        <v>13</v>
      </c>
      <c r="G30519" s="2">
        <v>44567</v>
      </c>
      <c r="H30519" s="1" t="s">
        <v>14</v>
      </c>
      <c r="I30519" s="1" t="s">
        <v>42</v>
      </c>
      <c r="J30519" s="1" t="s">
        <v>1460</v>
      </c>
      <c r="K30519" s="1" t="s">
        <v>65</v>
      </c>
      <c r="L30519" s="1" t="s">
        <v>26</v>
      </c>
      <c r="M30519">
        <v>1</v>
      </c>
      <c r="N30519" s="5">
        <v>493</v>
      </c>
      <c r="O30519" s="1" t="s">
        <v>77</v>
      </c>
      <c r="P30519" s="1" t="s">
        <v>78</v>
      </c>
      <c r="Q30519">
        <v>110018</v>
      </c>
      <c r="R30519" s="1" t="s">
        <v>21</v>
      </c>
      <c r="S30519" s="1" t="s">
        <v>13142</v>
      </c>
      <c r="T30519"/>
      <c r="U30519"/>
    </row>
    <row r="30520" spans="1:21" x14ac:dyDescent="0.3">
      <c r="A30520">
        <v>30519</v>
      </c>
      <c r="B30520" s="1" t="s">
        <v>34419</v>
      </c>
      <c r="C30520">
        <v>174462</v>
      </c>
      <c r="D30520" s="1" t="str">
        <f t="shared" si="476"/>
        <v>Adult</v>
      </c>
      <c r="E30520">
        <v>42</v>
      </c>
      <c r="F30520" s="1" t="s">
        <v>41</v>
      </c>
      <c r="G30520" s="2">
        <v>44567</v>
      </c>
      <c r="H30520" s="1" t="s">
        <v>14</v>
      </c>
      <c r="I30520" s="1" t="s">
        <v>34</v>
      </c>
      <c r="J30520" s="1" t="s">
        <v>2098</v>
      </c>
      <c r="K30520" s="1" t="s">
        <v>44</v>
      </c>
      <c r="L30520" s="1" t="s">
        <v>83</v>
      </c>
      <c r="M30520">
        <v>1</v>
      </c>
      <c r="N30520" s="5">
        <v>724</v>
      </c>
      <c r="O30520" s="1" t="s">
        <v>854</v>
      </c>
      <c r="P30520" s="1" t="s">
        <v>73</v>
      </c>
      <c r="Q30520">
        <v>500094</v>
      </c>
      <c r="R30520" s="1" t="s">
        <v>21</v>
      </c>
      <c r="S30520" s="1" t="s">
        <v>13142</v>
      </c>
      <c r="T30520"/>
      <c r="U30520"/>
    </row>
    <row r="30521" spans="1:21" x14ac:dyDescent="0.3">
      <c r="A30521">
        <v>30520</v>
      </c>
      <c r="B30521" s="1" t="s">
        <v>34420</v>
      </c>
      <c r="C30521">
        <v>1879868</v>
      </c>
      <c r="D30521" s="1" t="str">
        <f t="shared" si="476"/>
        <v>Adult</v>
      </c>
      <c r="E30521">
        <v>23</v>
      </c>
      <c r="F30521" s="1" t="s">
        <v>13</v>
      </c>
      <c r="G30521" s="2">
        <v>44567</v>
      </c>
      <c r="H30521" s="1" t="s">
        <v>97</v>
      </c>
      <c r="I30521" s="1" t="s">
        <v>15</v>
      </c>
      <c r="J30521" s="1" t="s">
        <v>4767</v>
      </c>
      <c r="K30521" s="1" t="s">
        <v>65</v>
      </c>
      <c r="L30521" s="1" t="s">
        <v>18</v>
      </c>
      <c r="M30521">
        <v>1</v>
      </c>
      <c r="N30521" s="5">
        <v>528</v>
      </c>
      <c r="O30521" s="1" t="s">
        <v>72</v>
      </c>
      <c r="P30521" s="1" t="s">
        <v>73</v>
      </c>
      <c r="Q30521">
        <v>500008</v>
      </c>
      <c r="R30521" s="1" t="s">
        <v>21</v>
      </c>
      <c r="S30521" s="1" t="s">
        <v>13142</v>
      </c>
      <c r="T30521"/>
      <c r="U30521"/>
    </row>
    <row r="30522" spans="1:21" x14ac:dyDescent="0.3">
      <c r="A30522">
        <v>30521</v>
      </c>
      <c r="B30522" s="1" t="s">
        <v>34421</v>
      </c>
      <c r="C30522">
        <v>5113888</v>
      </c>
      <c r="D30522" s="1" t="str">
        <f t="shared" si="476"/>
        <v>Senior</v>
      </c>
      <c r="E30522">
        <v>70</v>
      </c>
      <c r="F30522" s="1" t="s">
        <v>13</v>
      </c>
      <c r="G30522" s="2">
        <v>44567</v>
      </c>
      <c r="H30522" s="1" t="s">
        <v>14</v>
      </c>
      <c r="I30522" s="1" t="s">
        <v>52</v>
      </c>
      <c r="J30522" s="1" t="s">
        <v>36372</v>
      </c>
      <c r="K30522" s="1" t="s">
        <v>25</v>
      </c>
      <c r="L30522" s="1" t="s">
        <v>56</v>
      </c>
      <c r="M30522">
        <v>1</v>
      </c>
      <c r="N30522" s="5">
        <v>1281</v>
      </c>
      <c r="O30522" s="1" t="s">
        <v>94</v>
      </c>
      <c r="P30522" s="1" t="s">
        <v>95</v>
      </c>
      <c r="Q30522">
        <v>226017</v>
      </c>
      <c r="R30522" s="1" t="s">
        <v>21</v>
      </c>
      <c r="S30522" s="1" t="s">
        <v>13142</v>
      </c>
      <c r="T30522"/>
      <c r="U30522"/>
    </row>
    <row r="30523" spans="1:21" x14ac:dyDescent="0.3">
      <c r="A30523">
        <v>30522</v>
      </c>
      <c r="B30523" s="1" t="s">
        <v>34422</v>
      </c>
      <c r="C30523">
        <v>8550388</v>
      </c>
      <c r="D30523" s="1" t="str">
        <f t="shared" si="476"/>
        <v>Adult</v>
      </c>
      <c r="E30523">
        <v>43</v>
      </c>
      <c r="F30523" s="1" t="s">
        <v>13</v>
      </c>
      <c r="G30523" s="2">
        <v>44567</v>
      </c>
      <c r="H30523" s="1" t="s">
        <v>14</v>
      </c>
      <c r="I30523" s="1" t="s">
        <v>34</v>
      </c>
      <c r="J30523" s="1" t="s">
        <v>35010</v>
      </c>
      <c r="K30523" s="1" t="s">
        <v>25</v>
      </c>
      <c r="L30523" s="1" t="s">
        <v>30</v>
      </c>
      <c r="M30523">
        <v>1</v>
      </c>
      <c r="N30523" s="5">
        <v>1068</v>
      </c>
      <c r="O30523" s="1" t="s">
        <v>16947</v>
      </c>
      <c r="P30523" s="1" t="s">
        <v>95</v>
      </c>
      <c r="Q30523">
        <v>275101</v>
      </c>
      <c r="R30523" s="1" t="s">
        <v>21</v>
      </c>
      <c r="S30523" s="1" t="s">
        <v>13142</v>
      </c>
      <c r="T30523"/>
      <c r="U30523"/>
    </row>
    <row r="30524" spans="1:21" x14ac:dyDescent="0.3">
      <c r="A30524">
        <v>30523</v>
      </c>
      <c r="B30524" s="1" t="s">
        <v>34423</v>
      </c>
      <c r="C30524">
        <v>3899082</v>
      </c>
      <c r="D30524" s="1" t="str">
        <f t="shared" si="476"/>
        <v>Adult</v>
      </c>
      <c r="E30524">
        <v>38</v>
      </c>
      <c r="F30524" s="1" t="s">
        <v>13</v>
      </c>
      <c r="G30524" s="2">
        <v>44567</v>
      </c>
      <c r="H30524" s="1" t="s">
        <v>14</v>
      </c>
      <c r="I30524" s="1" t="s">
        <v>34</v>
      </c>
      <c r="J30524" s="1" t="s">
        <v>53</v>
      </c>
      <c r="K30524" s="1" t="s">
        <v>17</v>
      </c>
      <c r="L30524" s="1" t="s">
        <v>35</v>
      </c>
      <c r="M30524">
        <v>1</v>
      </c>
      <c r="N30524" s="5">
        <v>399</v>
      </c>
      <c r="O30524" s="1" t="s">
        <v>14319</v>
      </c>
      <c r="P30524" s="1" t="s">
        <v>37</v>
      </c>
      <c r="Q30524">
        <v>626117</v>
      </c>
      <c r="R30524" s="1" t="s">
        <v>21</v>
      </c>
      <c r="S30524" s="1" t="s">
        <v>13142</v>
      </c>
      <c r="T30524"/>
      <c r="U30524"/>
    </row>
    <row r="30525" spans="1:21" x14ac:dyDescent="0.3">
      <c r="A30525">
        <v>30524</v>
      </c>
      <c r="B30525" s="1" t="s">
        <v>34424</v>
      </c>
      <c r="C30525">
        <v>6971402</v>
      </c>
      <c r="D30525" s="1" t="str">
        <f t="shared" si="476"/>
        <v>Adult</v>
      </c>
      <c r="E30525">
        <v>40</v>
      </c>
      <c r="F30525" s="1" t="s">
        <v>13</v>
      </c>
      <c r="G30525" s="2">
        <v>44567</v>
      </c>
      <c r="H30525" s="1" t="s">
        <v>243</v>
      </c>
      <c r="I30525" s="1" t="s">
        <v>15</v>
      </c>
      <c r="J30525" s="1" t="s">
        <v>1988</v>
      </c>
      <c r="K30525" s="1" t="s">
        <v>25</v>
      </c>
      <c r="L30525" s="1" t="s">
        <v>30</v>
      </c>
      <c r="M30525">
        <v>1</v>
      </c>
      <c r="N30525" s="5">
        <v>537</v>
      </c>
      <c r="O30525" s="1" t="s">
        <v>77</v>
      </c>
      <c r="P30525" s="1" t="s">
        <v>78</v>
      </c>
      <c r="Q30525">
        <v>110059</v>
      </c>
      <c r="R30525" s="1" t="s">
        <v>21</v>
      </c>
      <c r="S30525" s="1" t="s">
        <v>13142</v>
      </c>
      <c r="T30525"/>
      <c r="U30525"/>
    </row>
    <row r="30526" spans="1:21" x14ac:dyDescent="0.3">
      <c r="A30526">
        <v>30525</v>
      </c>
      <c r="B30526" s="1" t="s">
        <v>34425</v>
      </c>
      <c r="C30526">
        <v>8111690</v>
      </c>
      <c r="D30526" s="1" t="str">
        <f t="shared" si="476"/>
        <v>Adult</v>
      </c>
      <c r="E30526">
        <v>21</v>
      </c>
      <c r="F30526" s="1" t="s">
        <v>13</v>
      </c>
      <c r="G30526" s="2">
        <v>44567</v>
      </c>
      <c r="H30526" s="1" t="s">
        <v>14</v>
      </c>
      <c r="I30526" s="1" t="s">
        <v>34</v>
      </c>
      <c r="J30526" s="1" t="s">
        <v>775</v>
      </c>
      <c r="K30526" s="1" t="s">
        <v>17</v>
      </c>
      <c r="L30526" s="1" t="s">
        <v>30</v>
      </c>
      <c r="M30526">
        <v>1</v>
      </c>
      <c r="N30526" s="5">
        <v>399</v>
      </c>
      <c r="O30526" s="1" t="s">
        <v>34426</v>
      </c>
      <c r="P30526" s="1" t="s">
        <v>46</v>
      </c>
      <c r="Q30526">
        <v>425201</v>
      </c>
      <c r="R30526" s="1" t="s">
        <v>21</v>
      </c>
      <c r="S30526" s="1" t="s">
        <v>13142</v>
      </c>
      <c r="T30526"/>
      <c r="U30526"/>
    </row>
    <row r="30527" spans="1:21" x14ac:dyDescent="0.3">
      <c r="A30527">
        <v>30526</v>
      </c>
      <c r="B30527" s="1" t="s">
        <v>34425</v>
      </c>
      <c r="C30527">
        <v>8111690</v>
      </c>
      <c r="D30527" s="1" t="str">
        <f t="shared" si="476"/>
        <v>Adult</v>
      </c>
      <c r="E30527">
        <v>46</v>
      </c>
      <c r="F30527" s="1" t="s">
        <v>13</v>
      </c>
      <c r="G30527" s="2">
        <v>44567</v>
      </c>
      <c r="H30527" s="1" t="s">
        <v>14</v>
      </c>
      <c r="I30527" s="1" t="s">
        <v>15</v>
      </c>
      <c r="J30527" s="1" t="s">
        <v>12901</v>
      </c>
      <c r="K30527" s="1" t="s">
        <v>17</v>
      </c>
      <c r="L30527" s="1" t="s">
        <v>93</v>
      </c>
      <c r="M30527">
        <v>1</v>
      </c>
      <c r="N30527" s="5">
        <v>635</v>
      </c>
      <c r="O30527" s="1" t="s">
        <v>842</v>
      </c>
      <c r="P30527" s="1" t="s">
        <v>46</v>
      </c>
      <c r="Q30527">
        <v>413002</v>
      </c>
      <c r="R30527" s="1" t="s">
        <v>21</v>
      </c>
      <c r="S30527" s="1" t="s">
        <v>13142</v>
      </c>
      <c r="T30527"/>
      <c r="U30527"/>
    </row>
    <row r="30528" spans="1:21" x14ac:dyDescent="0.3">
      <c r="A30528">
        <v>30527</v>
      </c>
      <c r="B30528" s="1" t="s">
        <v>34427</v>
      </c>
      <c r="C30528">
        <v>196611</v>
      </c>
      <c r="D30528" s="1" t="str">
        <f t="shared" si="476"/>
        <v>Adult</v>
      </c>
      <c r="E30528">
        <v>44</v>
      </c>
      <c r="F30528" s="1" t="s">
        <v>41</v>
      </c>
      <c r="G30528" s="2">
        <v>44567</v>
      </c>
      <c r="H30528" s="1" t="s">
        <v>14</v>
      </c>
      <c r="I30528" s="1" t="s">
        <v>34</v>
      </c>
      <c r="J30528" s="1" t="s">
        <v>16082</v>
      </c>
      <c r="K30528" s="1" t="s">
        <v>44</v>
      </c>
      <c r="L30528" s="1" t="s">
        <v>18</v>
      </c>
      <c r="M30528">
        <v>1</v>
      </c>
      <c r="N30528" s="5">
        <v>1187</v>
      </c>
      <c r="O30528" s="1" t="s">
        <v>15779</v>
      </c>
      <c r="P30528" s="1" t="s">
        <v>37</v>
      </c>
      <c r="Q30528">
        <v>635802</v>
      </c>
      <c r="R30528" s="1" t="s">
        <v>21</v>
      </c>
      <c r="S30528" s="1" t="s">
        <v>13142</v>
      </c>
      <c r="T30528"/>
      <c r="U30528"/>
    </row>
    <row r="30529" spans="1:21" x14ac:dyDescent="0.3">
      <c r="A30529">
        <v>30528</v>
      </c>
      <c r="B30529" s="1" t="s">
        <v>34428</v>
      </c>
      <c r="C30529">
        <v>1104088</v>
      </c>
      <c r="D30529" s="1" t="str">
        <f t="shared" si="476"/>
        <v>Adult</v>
      </c>
      <c r="E30529">
        <v>33</v>
      </c>
      <c r="F30529" s="1" t="s">
        <v>41</v>
      </c>
      <c r="G30529" s="2">
        <v>44567</v>
      </c>
      <c r="H30529" s="1" t="s">
        <v>243</v>
      </c>
      <c r="I30529" s="1" t="s">
        <v>34</v>
      </c>
      <c r="J30529" s="1" t="s">
        <v>2098</v>
      </c>
      <c r="K30529" s="1" t="s">
        <v>44</v>
      </c>
      <c r="L30529" s="1" t="s">
        <v>83</v>
      </c>
      <c r="M30529">
        <v>1</v>
      </c>
      <c r="N30529" s="5">
        <v>735</v>
      </c>
      <c r="O30529" s="1" t="s">
        <v>72</v>
      </c>
      <c r="P30529" s="1" t="s">
        <v>73</v>
      </c>
      <c r="Q30529">
        <v>500086</v>
      </c>
      <c r="R30529" s="1" t="s">
        <v>21</v>
      </c>
      <c r="S30529" s="1" t="s">
        <v>13142</v>
      </c>
      <c r="T30529"/>
      <c r="U30529"/>
    </row>
    <row r="30530" spans="1:21" x14ac:dyDescent="0.3">
      <c r="A30530">
        <v>30529</v>
      </c>
      <c r="B30530" s="1" t="s">
        <v>34429</v>
      </c>
      <c r="C30530">
        <v>3931013</v>
      </c>
      <c r="D30530" s="1" t="str">
        <f t="shared" ref="D30530:D30593" si="477">IF(E30530&gt;=50, "Senior", IF(E30530&gt;=20, "Adult", "Teenager"))</f>
        <v>Adult</v>
      </c>
      <c r="E30530">
        <v>42</v>
      </c>
      <c r="F30530" s="1" t="s">
        <v>13</v>
      </c>
      <c r="G30530" s="2">
        <v>44567</v>
      </c>
      <c r="H30530" s="1" t="s">
        <v>193</v>
      </c>
      <c r="I30530" s="1" t="s">
        <v>52</v>
      </c>
      <c r="J30530" s="1" t="s">
        <v>2365</v>
      </c>
      <c r="K30530" s="1" t="s">
        <v>65</v>
      </c>
      <c r="L30530" s="1" t="s">
        <v>18</v>
      </c>
      <c r="M30530">
        <v>1</v>
      </c>
      <c r="N30530" s="5">
        <v>299</v>
      </c>
      <c r="O30530" s="1" t="s">
        <v>191</v>
      </c>
      <c r="P30530" s="1" t="s">
        <v>50</v>
      </c>
      <c r="Q30530">
        <v>560100</v>
      </c>
      <c r="R30530" s="1" t="s">
        <v>21</v>
      </c>
      <c r="S30530" s="1" t="s">
        <v>13142</v>
      </c>
      <c r="T30530"/>
      <c r="U30530"/>
    </row>
    <row r="30531" spans="1:21" x14ac:dyDescent="0.3">
      <c r="A30531">
        <v>30530</v>
      </c>
      <c r="B30531" s="1" t="s">
        <v>34429</v>
      </c>
      <c r="C30531">
        <v>3931013</v>
      </c>
      <c r="D30531" s="1" t="str">
        <f t="shared" si="477"/>
        <v>Adult</v>
      </c>
      <c r="E30531">
        <v>36</v>
      </c>
      <c r="F30531" s="1" t="s">
        <v>13</v>
      </c>
      <c r="G30531" s="2">
        <v>44567</v>
      </c>
      <c r="H30531" s="1" t="s">
        <v>14</v>
      </c>
      <c r="I30531" s="1" t="s">
        <v>15</v>
      </c>
      <c r="J30531" s="1" t="s">
        <v>5163</v>
      </c>
      <c r="K30531" s="1" t="s">
        <v>17</v>
      </c>
      <c r="L30531" s="1" t="s">
        <v>30</v>
      </c>
      <c r="M30531">
        <v>1</v>
      </c>
      <c r="N30531" s="5">
        <v>568</v>
      </c>
      <c r="O30531" s="1" t="s">
        <v>9137</v>
      </c>
      <c r="P30531" s="1" t="s">
        <v>283</v>
      </c>
      <c r="Q30531">
        <v>607402</v>
      </c>
      <c r="R30531" s="1" t="s">
        <v>21</v>
      </c>
      <c r="S30531" s="1" t="s">
        <v>13142</v>
      </c>
      <c r="T30531"/>
      <c r="U30531"/>
    </row>
    <row r="30532" spans="1:21" x14ac:dyDescent="0.3">
      <c r="A30532">
        <v>30531</v>
      </c>
      <c r="B30532" s="1" t="s">
        <v>34430</v>
      </c>
      <c r="C30532">
        <v>3256651</v>
      </c>
      <c r="D30532" s="1" t="str">
        <f t="shared" si="477"/>
        <v>Adult</v>
      </c>
      <c r="E30532">
        <v>42</v>
      </c>
      <c r="F30532" s="1" t="s">
        <v>13</v>
      </c>
      <c r="G30532" s="2">
        <v>44567</v>
      </c>
      <c r="H30532" s="1" t="s">
        <v>14</v>
      </c>
      <c r="I30532" s="1" t="s">
        <v>42</v>
      </c>
      <c r="J30532" s="1" t="s">
        <v>1290</v>
      </c>
      <c r="K30532" s="1" t="s">
        <v>65</v>
      </c>
      <c r="L30532" s="1" t="s">
        <v>35</v>
      </c>
      <c r="M30532">
        <v>1</v>
      </c>
      <c r="N30532" s="5">
        <v>726</v>
      </c>
      <c r="O30532" s="1" t="s">
        <v>575</v>
      </c>
      <c r="P30532" s="1" t="s">
        <v>107</v>
      </c>
      <c r="Q30532">
        <v>482001</v>
      </c>
      <c r="R30532" s="1" t="s">
        <v>21</v>
      </c>
      <c r="S30532" s="1" t="s">
        <v>13142</v>
      </c>
      <c r="T30532"/>
      <c r="U30532"/>
    </row>
    <row r="30533" spans="1:21" x14ac:dyDescent="0.3">
      <c r="A30533">
        <v>30532</v>
      </c>
      <c r="B30533" s="1" t="s">
        <v>34431</v>
      </c>
      <c r="C30533">
        <v>8046905</v>
      </c>
      <c r="D30533" s="1" t="str">
        <f t="shared" si="477"/>
        <v>Adult</v>
      </c>
      <c r="E30533">
        <v>30</v>
      </c>
      <c r="F30533" s="1" t="s">
        <v>13</v>
      </c>
      <c r="G30533" s="2">
        <v>44567</v>
      </c>
      <c r="H30533" s="1" t="s">
        <v>14</v>
      </c>
      <c r="I30533" s="1" t="s">
        <v>24</v>
      </c>
      <c r="J30533" s="1" t="s">
        <v>4155</v>
      </c>
      <c r="K30533" s="1" t="s">
        <v>17</v>
      </c>
      <c r="L30533" s="1" t="s">
        <v>18</v>
      </c>
      <c r="M30533">
        <v>1</v>
      </c>
      <c r="N30533" s="5">
        <v>399</v>
      </c>
      <c r="O30533" s="1" t="s">
        <v>49</v>
      </c>
      <c r="P30533" s="1" t="s">
        <v>50</v>
      </c>
      <c r="Q30533">
        <v>560058</v>
      </c>
      <c r="R30533" s="1" t="s">
        <v>21</v>
      </c>
      <c r="S30533" s="1" t="s">
        <v>13142</v>
      </c>
      <c r="T30533"/>
      <c r="U30533"/>
    </row>
    <row r="30534" spans="1:21" x14ac:dyDescent="0.3">
      <c r="A30534">
        <v>30533</v>
      </c>
      <c r="B30534" s="1" t="s">
        <v>34432</v>
      </c>
      <c r="C30534">
        <v>217566</v>
      </c>
      <c r="D30534" s="1" t="str">
        <f t="shared" si="477"/>
        <v>Adult</v>
      </c>
      <c r="E30534">
        <v>21</v>
      </c>
      <c r="F30534" s="1" t="s">
        <v>13</v>
      </c>
      <c r="G30534" s="2">
        <v>44567</v>
      </c>
      <c r="H30534" s="1" t="s">
        <v>14</v>
      </c>
      <c r="I30534" s="1" t="s">
        <v>34</v>
      </c>
      <c r="J30534" s="1" t="s">
        <v>16461</v>
      </c>
      <c r="K30534" s="1" t="s">
        <v>17</v>
      </c>
      <c r="L30534" s="1" t="s">
        <v>18</v>
      </c>
      <c r="M30534">
        <v>1</v>
      </c>
      <c r="N30534" s="5">
        <v>633</v>
      </c>
      <c r="O30534" s="1" t="s">
        <v>438</v>
      </c>
      <c r="P30534" s="1" t="s">
        <v>32</v>
      </c>
      <c r="Q30534">
        <v>700056</v>
      </c>
      <c r="R30534" s="1" t="s">
        <v>21</v>
      </c>
      <c r="S30534" s="1" t="s">
        <v>13142</v>
      </c>
      <c r="T30534"/>
      <c r="U30534"/>
    </row>
    <row r="30535" spans="1:21" x14ac:dyDescent="0.3">
      <c r="A30535">
        <v>30534</v>
      </c>
      <c r="B30535" s="1" t="s">
        <v>34433</v>
      </c>
      <c r="C30535">
        <v>1767650</v>
      </c>
      <c r="D30535" s="1" t="str">
        <f t="shared" si="477"/>
        <v>Adult</v>
      </c>
      <c r="E30535">
        <v>22</v>
      </c>
      <c r="F30535" s="1" t="s">
        <v>13</v>
      </c>
      <c r="G30535" s="2">
        <v>44567</v>
      </c>
      <c r="H30535" s="1" t="s">
        <v>14</v>
      </c>
      <c r="I30535" s="1" t="s">
        <v>52</v>
      </c>
      <c r="J30535" s="1" t="s">
        <v>34961</v>
      </c>
      <c r="K30535" s="1" t="s">
        <v>25</v>
      </c>
      <c r="L30535" s="1" t="s">
        <v>83</v>
      </c>
      <c r="M30535">
        <v>1</v>
      </c>
      <c r="N30535" s="5">
        <v>563</v>
      </c>
      <c r="O30535" s="1" t="s">
        <v>1147</v>
      </c>
      <c r="P30535" s="1" t="s">
        <v>28</v>
      </c>
      <c r="Q30535">
        <v>121002</v>
      </c>
      <c r="R30535" s="1" t="s">
        <v>21</v>
      </c>
      <c r="S30535" s="1" t="s">
        <v>13142</v>
      </c>
      <c r="T30535"/>
      <c r="U30535"/>
    </row>
    <row r="30536" spans="1:21" x14ac:dyDescent="0.3">
      <c r="A30536">
        <v>30535</v>
      </c>
      <c r="B30536" s="1" t="s">
        <v>34434</v>
      </c>
      <c r="C30536">
        <v>9946098</v>
      </c>
      <c r="D30536" s="1" t="str">
        <f t="shared" si="477"/>
        <v>Adult</v>
      </c>
      <c r="E30536">
        <v>20</v>
      </c>
      <c r="F30536" s="1" t="s">
        <v>13</v>
      </c>
      <c r="G30536" s="2">
        <v>44567</v>
      </c>
      <c r="H30536" s="1" t="s">
        <v>14</v>
      </c>
      <c r="I30536" s="1" t="s">
        <v>15</v>
      </c>
      <c r="J30536" s="1" t="s">
        <v>17404</v>
      </c>
      <c r="K30536" s="1" t="s">
        <v>17</v>
      </c>
      <c r="L30536" s="1" t="s">
        <v>56</v>
      </c>
      <c r="M30536">
        <v>1</v>
      </c>
      <c r="N30536" s="5">
        <v>376</v>
      </c>
      <c r="O30536" s="1" t="s">
        <v>8827</v>
      </c>
      <c r="P30536" s="1" t="s">
        <v>63</v>
      </c>
      <c r="Q30536">
        <v>685508</v>
      </c>
      <c r="R30536" s="1" t="s">
        <v>21</v>
      </c>
      <c r="S30536" s="1" t="s">
        <v>13142</v>
      </c>
      <c r="T30536"/>
      <c r="U30536"/>
    </row>
    <row r="30537" spans="1:21" x14ac:dyDescent="0.3">
      <c r="A30537">
        <v>30536</v>
      </c>
      <c r="B30537" s="1" t="s">
        <v>34435</v>
      </c>
      <c r="C30537">
        <v>2323389</v>
      </c>
      <c r="D30537" s="1" t="str">
        <f t="shared" si="477"/>
        <v>Adult</v>
      </c>
      <c r="E30537">
        <v>38</v>
      </c>
      <c r="F30537" s="1" t="s">
        <v>13</v>
      </c>
      <c r="G30537" s="2">
        <v>44567</v>
      </c>
      <c r="H30537" s="1" t="s">
        <v>243</v>
      </c>
      <c r="I30537" s="1" t="s">
        <v>24</v>
      </c>
      <c r="J30537" s="1" t="s">
        <v>31049</v>
      </c>
      <c r="K30537" s="1" t="s">
        <v>17</v>
      </c>
      <c r="L30537" s="1" t="s">
        <v>26</v>
      </c>
      <c r="M30537">
        <v>1</v>
      </c>
      <c r="N30537" s="5">
        <v>730</v>
      </c>
      <c r="O30537" s="1" t="s">
        <v>1158</v>
      </c>
      <c r="P30537" s="1" t="s">
        <v>107</v>
      </c>
      <c r="Q30537">
        <v>462003</v>
      </c>
      <c r="R30537" s="1" t="s">
        <v>21</v>
      </c>
      <c r="S30537" s="1" t="s">
        <v>13142</v>
      </c>
      <c r="T30537"/>
      <c r="U30537"/>
    </row>
    <row r="30538" spans="1:21" x14ac:dyDescent="0.3">
      <c r="A30538">
        <v>30537</v>
      </c>
      <c r="B30538" s="1" t="s">
        <v>34436</v>
      </c>
      <c r="C30538">
        <v>7660515</v>
      </c>
      <c r="D30538" s="1" t="str">
        <f t="shared" si="477"/>
        <v>Senior</v>
      </c>
      <c r="E30538">
        <v>68</v>
      </c>
      <c r="F30538" s="1" t="s">
        <v>13</v>
      </c>
      <c r="G30538" s="2">
        <v>44567</v>
      </c>
      <c r="H30538" s="1" t="s">
        <v>14</v>
      </c>
      <c r="I30538" s="1" t="s">
        <v>34</v>
      </c>
      <c r="J30538" s="1" t="s">
        <v>34989</v>
      </c>
      <c r="K30538" s="1" t="s">
        <v>25</v>
      </c>
      <c r="L30538" s="1" t="s">
        <v>83</v>
      </c>
      <c r="M30538">
        <v>1</v>
      </c>
      <c r="N30538" s="5">
        <v>1238</v>
      </c>
      <c r="O30538" s="1" t="s">
        <v>2246</v>
      </c>
      <c r="P30538" s="1" t="s">
        <v>32</v>
      </c>
      <c r="Q30538">
        <v>743144</v>
      </c>
      <c r="R30538" s="1" t="s">
        <v>21</v>
      </c>
      <c r="S30538" s="1" t="s">
        <v>13142</v>
      </c>
      <c r="T30538"/>
      <c r="U30538"/>
    </row>
    <row r="30539" spans="1:21" x14ac:dyDescent="0.3">
      <c r="A30539">
        <v>30538</v>
      </c>
      <c r="B30539" s="1" t="s">
        <v>34437</v>
      </c>
      <c r="C30539">
        <v>7152004</v>
      </c>
      <c r="D30539" s="1" t="str">
        <f t="shared" si="477"/>
        <v>Adult</v>
      </c>
      <c r="E30539">
        <v>37</v>
      </c>
      <c r="F30539" s="1" t="s">
        <v>13</v>
      </c>
      <c r="G30539" s="2">
        <v>44567</v>
      </c>
      <c r="H30539" s="1" t="s">
        <v>14</v>
      </c>
      <c r="I30539" s="1" t="s">
        <v>34</v>
      </c>
      <c r="J30539" s="1" t="s">
        <v>185</v>
      </c>
      <c r="K30539" s="1" t="s">
        <v>17</v>
      </c>
      <c r="L30539" s="1" t="s">
        <v>186</v>
      </c>
      <c r="M30539">
        <v>1</v>
      </c>
      <c r="N30539" s="5">
        <v>452</v>
      </c>
      <c r="O30539" s="1" t="s">
        <v>31</v>
      </c>
      <c r="P30539" s="1" t="s">
        <v>32</v>
      </c>
      <c r="Q30539">
        <v>700017</v>
      </c>
      <c r="R30539" s="1" t="s">
        <v>21</v>
      </c>
      <c r="S30539" s="1" t="s">
        <v>13142</v>
      </c>
      <c r="T30539"/>
      <c r="U30539"/>
    </row>
    <row r="30540" spans="1:21" x14ac:dyDescent="0.3">
      <c r="A30540">
        <v>30539</v>
      </c>
      <c r="B30540" s="1" t="s">
        <v>34438</v>
      </c>
      <c r="C30540">
        <v>3527913</v>
      </c>
      <c r="D30540" s="1" t="str">
        <f t="shared" si="477"/>
        <v>Adult</v>
      </c>
      <c r="E30540">
        <v>47</v>
      </c>
      <c r="F30540" s="1" t="s">
        <v>13</v>
      </c>
      <c r="G30540" s="2">
        <v>44567</v>
      </c>
      <c r="H30540" s="1" t="s">
        <v>14</v>
      </c>
      <c r="I30540" s="1" t="s">
        <v>42</v>
      </c>
      <c r="J30540" s="1" t="s">
        <v>4068</v>
      </c>
      <c r="K30540" s="1" t="s">
        <v>17</v>
      </c>
      <c r="L30540" s="1" t="s">
        <v>83</v>
      </c>
      <c r="M30540">
        <v>1</v>
      </c>
      <c r="N30540" s="5">
        <v>457</v>
      </c>
      <c r="O30540" s="1" t="s">
        <v>49</v>
      </c>
      <c r="P30540" s="1" t="s">
        <v>50</v>
      </c>
      <c r="Q30540">
        <v>560027</v>
      </c>
      <c r="R30540" s="1" t="s">
        <v>21</v>
      </c>
      <c r="S30540" s="1" t="s">
        <v>13142</v>
      </c>
      <c r="T30540"/>
      <c r="U30540"/>
    </row>
    <row r="30541" spans="1:21" x14ac:dyDescent="0.3">
      <c r="A30541">
        <v>30540</v>
      </c>
      <c r="B30541" s="1" t="s">
        <v>34439</v>
      </c>
      <c r="C30541">
        <v>9872112</v>
      </c>
      <c r="D30541" s="1" t="str">
        <f t="shared" si="477"/>
        <v>Adult</v>
      </c>
      <c r="E30541">
        <v>29</v>
      </c>
      <c r="F30541" s="1" t="s">
        <v>41</v>
      </c>
      <c r="G30541" s="2">
        <v>44567</v>
      </c>
      <c r="H30541" s="1" t="s">
        <v>14</v>
      </c>
      <c r="I30541" s="1" t="s">
        <v>47</v>
      </c>
      <c r="J30541" s="1" t="s">
        <v>35170</v>
      </c>
      <c r="K30541" s="1" t="s">
        <v>25</v>
      </c>
      <c r="L30541" s="1" t="s">
        <v>30</v>
      </c>
      <c r="M30541">
        <v>1</v>
      </c>
      <c r="N30541" s="5">
        <v>1120</v>
      </c>
      <c r="O30541" s="1" t="s">
        <v>49</v>
      </c>
      <c r="P30541" s="1" t="s">
        <v>50</v>
      </c>
      <c r="Q30541">
        <v>560015</v>
      </c>
      <c r="R30541" s="1" t="s">
        <v>21</v>
      </c>
      <c r="S30541" s="1" t="s">
        <v>13142</v>
      </c>
      <c r="T30541"/>
      <c r="U30541"/>
    </row>
    <row r="30542" spans="1:21" x14ac:dyDescent="0.3">
      <c r="A30542">
        <v>30541</v>
      </c>
      <c r="B30542" s="1" t="s">
        <v>34440</v>
      </c>
      <c r="C30542">
        <v>5004598</v>
      </c>
      <c r="D30542" s="1" t="str">
        <f t="shared" si="477"/>
        <v>Adult</v>
      </c>
      <c r="E30542">
        <v>45</v>
      </c>
      <c r="F30542" s="1" t="s">
        <v>13</v>
      </c>
      <c r="G30542" s="2">
        <v>44567</v>
      </c>
      <c r="H30542" s="1" t="s">
        <v>14</v>
      </c>
      <c r="I30542" s="1" t="s">
        <v>15</v>
      </c>
      <c r="J30542" s="1" t="s">
        <v>22139</v>
      </c>
      <c r="K30542" s="1" t="s">
        <v>65</v>
      </c>
      <c r="L30542" s="1" t="s">
        <v>35</v>
      </c>
      <c r="M30542">
        <v>1</v>
      </c>
      <c r="N30542" s="5">
        <v>599</v>
      </c>
      <c r="O30542" s="1" t="s">
        <v>8819</v>
      </c>
      <c r="P30542" s="1" t="s">
        <v>85</v>
      </c>
      <c r="Q30542">
        <v>335001</v>
      </c>
      <c r="R30542" s="1" t="s">
        <v>21</v>
      </c>
      <c r="S30542" s="1" t="s">
        <v>13142</v>
      </c>
      <c r="T30542"/>
      <c r="U30542"/>
    </row>
    <row r="30543" spans="1:21" x14ac:dyDescent="0.3">
      <c r="A30543">
        <v>30542</v>
      </c>
      <c r="B30543" s="1" t="s">
        <v>34441</v>
      </c>
      <c r="C30543">
        <v>8226248</v>
      </c>
      <c r="D30543" s="1" t="str">
        <f t="shared" si="477"/>
        <v>Adult</v>
      </c>
      <c r="E30543">
        <v>36</v>
      </c>
      <c r="F30543" s="1" t="s">
        <v>13</v>
      </c>
      <c r="G30543" s="2">
        <v>44567</v>
      </c>
      <c r="H30543" s="1" t="s">
        <v>14</v>
      </c>
      <c r="I30543" s="1" t="s">
        <v>75</v>
      </c>
      <c r="J30543" s="1" t="s">
        <v>35498</v>
      </c>
      <c r="K30543" s="1" t="s">
        <v>25</v>
      </c>
      <c r="L30543" s="1" t="s">
        <v>26</v>
      </c>
      <c r="M30543">
        <v>1</v>
      </c>
      <c r="N30543" s="5">
        <v>672</v>
      </c>
      <c r="O30543" s="1" t="s">
        <v>49</v>
      </c>
      <c r="P30543" s="1" t="s">
        <v>50</v>
      </c>
      <c r="Q30543">
        <v>560022</v>
      </c>
      <c r="R30543" s="1" t="s">
        <v>21</v>
      </c>
      <c r="S30543" s="1" t="s">
        <v>13142</v>
      </c>
      <c r="T30543"/>
      <c r="U30543"/>
    </row>
    <row r="30544" spans="1:21" x14ac:dyDescent="0.3">
      <c r="A30544">
        <v>30543</v>
      </c>
      <c r="B30544" s="1" t="s">
        <v>34442</v>
      </c>
      <c r="C30544">
        <v>2961710</v>
      </c>
      <c r="D30544" s="1" t="str">
        <f t="shared" si="477"/>
        <v>Adult</v>
      </c>
      <c r="E30544">
        <v>24</v>
      </c>
      <c r="F30544" s="1" t="s">
        <v>13</v>
      </c>
      <c r="G30544" s="2">
        <v>44567</v>
      </c>
      <c r="H30544" s="1" t="s">
        <v>14</v>
      </c>
      <c r="I30544" s="1" t="s">
        <v>15</v>
      </c>
      <c r="J30544" s="1" t="s">
        <v>35872</v>
      </c>
      <c r="K30544" s="1" t="s">
        <v>25</v>
      </c>
      <c r="L30544" s="1" t="s">
        <v>18</v>
      </c>
      <c r="M30544">
        <v>1</v>
      </c>
      <c r="N30544" s="5">
        <v>845</v>
      </c>
      <c r="O30544" s="1" t="s">
        <v>88</v>
      </c>
      <c r="P30544" s="1" t="s">
        <v>46</v>
      </c>
      <c r="Q30544">
        <v>400011</v>
      </c>
      <c r="R30544" s="1" t="s">
        <v>21</v>
      </c>
      <c r="S30544" s="1" t="s">
        <v>13142</v>
      </c>
      <c r="T30544"/>
      <c r="U30544"/>
    </row>
    <row r="30545" spans="1:21" x14ac:dyDescent="0.3">
      <c r="A30545">
        <v>30544</v>
      </c>
      <c r="B30545" s="1" t="s">
        <v>34443</v>
      </c>
      <c r="C30545">
        <v>36443</v>
      </c>
      <c r="D30545" s="1" t="str">
        <f t="shared" si="477"/>
        <v>Adult</v>
      </c>
      <c r="E30545">
        <v>45</v>
      </c>
      <c r="F30545" s="1" t="s">
        <v>41</v>
      </c>
      <c r="G30545" s="2">
        <v>44567</v>
      </c>
      <c r="H30545" s="1" t="s">
        <v>14</v>
      </c>
      <c r="I30545" s="1" t="s">
        <v>34</v>
      </c>
      <c r="J30545" s="1" t="s">
        <v>34444</v>
      </c>
      <c r="K30545" s="1" t="s">
        <v>25</v>
      </c>
      <c r="L30545" s="1" t="s">
        <v>56</v>
      </c>
      <c r="M30545">
        <v>1</v>
      </c>
      <c r="N30545" s="5">
        <v>699</v>
      </c>
      <c r="O30545" s="1" t="s">
        <v>77</v>
      </c>
      <c r="P30545" s="1" t="s">
        <v>78</v>
      </c>
      <c r="Q30545">
        <v>110009</v>
      </c>
      <c r="R30545" s="1" t="s">
        <v>21</v>
      </c>
      <c r="S30545" s="1" t="s">
        <v>13142</v>
      </c>
      <c r="T30545"/>
      <c r="U30545"/>
    </row>
    <row r="30546" spans="1:21" x14ac:dyDescent="0.3">
      <c r="A30546">
        <v>30545</v>
      </c>
      <c r="B30546" s="1" t="s">
        <v>34445</v>
      </c>
      <c r="C30546">
        <v>7801783</v>
      </c>
      <c r="D30546" s="1" t="str">
        <f t="shared" si="477"/>
        <v>Adult</v>
      </c>
      <c r="E30546">
        <v>22</v>
      </c>
      <c r="F30546" s="1" t="s">
        <v>41</v>
      </c>
      <c r="G30546" s="2">
        <v>44567</v>
      </c>
      <c r="H30546" s="1" t="s">
        <v>243</v>
      </c>
      <c r="I30546" s="1" t="s">
        <v>47</v>
      </c>
      <c r="J30546" s="1" t="s">
        <v>455</v>
      </c>
      <c r="K30546" s="1" t="s">
        <v>44</v>
      </c>
      <c r="L30546" s="1" t="s">
        <v>93</v>
      </c>
      <c r="M30546">
        <v>1</v>
      </c>
      <c r="N30546" s="5">
        <v>724</v>
      </c>
      <c r="O30546" s="1" t="s">
        <v>3082</v>
      </c>
      <c r="P30546" s="1" t="s">
        <v>46</v>
      </c>
      <c r="Q30546">
        <v>442401</v>
      </c>
      <c r="R30546" s="1" t="s">
        <v>21</v>
      </c>
      <c r="S30546" s="1" t="s">
        <v>13142</v>
      </c>
      <c r="T30546"/>
      <c r="U30546"/>
    </row>
    <row r="30547" spans="1:21" x14ac:dyDescent="0.3">
      <c r="A30547">
        <v>30546</v>
      </c>
      <c r="B30547" s="1" t="s">
        <v>34446</v>
      </c>
      <c r="C30547">
        <v>2994817</v>
      </c>
      <c r="D30547" s="1" t="str">
        <f t="shared" si="477"/>
        <v>Adult</v>
      </c>
      <c r="E30547">
        <v>33</v>
      </c>
      <c r="F30547" s="1" t="s">
        <v>41</v>
      </c>
      <c r="G30547" s="2">
        <v>44567</v>
      </c>
      <c r="H30547" s="1" t="s">
        <v>14</v>
      </c>
      <c r="I30547" s="1" t="s">
        <v>34</v>
      </c>
      <c r="J30547" s="1" t="s">
        <v>34975</v>
      </c>
      <c r="K30547" s="1" t="s">
        <v>25</v>
      </c>
      <c r="L30547" s="1" t="s">
        <v>35</v>
      </c>
      <c r="M30547">
        <v>1</v>
      </c>
      <c r="N30547" s="5">
        <v>646</v>
      </c>
      <c r="O30547" s="1" t="s">
        <v>250</v>
      </c>
      <c r="P30547" s="1" t="s">
        <v>202</v>
      </c>
      <c r="Q30547">
        <v>834002</v>
      </c>
      <c r="R30547" s="1" t="s">
        <v>21</v>
      </c>
      <c r="S30547" s="1" t="s">
        <v>13142</v>
      </c>
      <c r="T30547"/>
      <c r="U30547"/>
    </row>
    <row r="30548" spans="1:21" x14ac:dyDescent="0.3">
      <c r="A30548">
        <v>30547</v>
      </c>
      <c r="B30548" s="1" t="s">
        <v>34447</v>
      </c>
      <c r="C30548">
        <v>5066140</v>
      </c>
      <c r="D30548" s="1" t="str">
        <f t="shared" si="477"/>
        <v>Senior</v>
      </c>
      <c r="E30548">
        <v>62</v>
      </c>
      <c r="F30548" s="1" t="s">
        <v>13</v>
      </c>
      <c r="G30548" s="2">
        <v>44567</v>
      </c>
      <c r="H30548" s="1" t="s">
        <v>14</v>
      </c>
      <c r="I30548" s="1" t="s">
        <v>34</v>
      </c>
      <c r="J30548" s="1" t="s">
        <v>18577</v>
      </c>
      <c r="K30548" s="1" t="s">
        <v>65</v>
      </c>
      <c r="L30548" s="1" t="s">
        <v>83</v>
      </c>
      <c r="M30548">
        <v>1</v>
      </c>
      <c r="N30548" s="5">
        <v>469</v>
      </c>
      <c r="O30548" s="1" t="s">
        <v>957</v>
      </c>
      <c r="P30548" s="1" t="s">
        <v>124</v>
      </c>
      <c r="Q30548">
        <v>395010</v>
      </c>
      <c r="R30548" s="1" t="s">
        <v>21</v>
      </c>
      <c r="S30548" s="1" t="s">
        <v>13142</v>
      </c>
      <c r="T30548"/>
      <c r="U30548"/>
    </row>
    <row r="30549" spans="1:21" x14ac:dyDescent="0.3">
      <c r="A30549">
        <v>30548</v>
      </c>
      <c r="B30549" s="1" t="s">
        <v>34448</v>
      </c>
      <c r="C30549">
        <v>8893460</v>
      </c>
      <c r="D30549" s="1" t="str">
        <f t="shared" si="477"/>
        <v>Senior</v>
      </c>
      <c r="E30549">
        <v>55</v>
      </c>
      <c r="F30549" s="1" t="s">
        <v>13</v>
      </c>
      <c r="G30549" s="2">
        <v>44567</v>
      </c>
      <c r="H30549" s="1" t="s">
        <v>14</v>
      </c>
      <c r="I30549" s="1" t="s">
        <v>15</v>
      </c>
      <c r="J30549" s="1" t="s">
        <v>1799</v>
      </c>
      <c r="K30549" s="1" t="s">
        <v>17</v>
      </c>
      <c r="L30549" s="1" t="s">
        <v>186</v>
      </c>
      <c r="M30549">
        <v>1</v>
      </c>
      <c r="N30549" s="5">
        <v>728</v>
      </c>
      <c r="O30549" s="1" t="s">
        <v>72</v>
      </c>
      <c r="P30549" s="1" t="s">
        <v>73</v>
      </c>
      <c r="Q30549">
        <v>500036</v>
      </c>
      <c r="R30549" s="1" t="s">
        <v>21</v>
      </c>
      <c r="S30549" s="1" t="s">
        <v>13142</v>
      </c>
      <c r="T30549"/>
      <c r="U30549"/>
    </row>
    <row r="30550" spans="1:21" x14ac:dyDescent="0.3">
      <c r="A30550">
        <v>30549</v>
      </c>
      <c r="B30550" s="1" t="s">
        <v>34449</v>
      </c>
      <c r="C30550">
        <v>1460069</v>
      </c>
      <c r="D30550" s="1" t="str">
        <f t="shared" si="477"/>
        <v>Teenager</v>
      </c>
      <c r="E30550">
        <v>18</v>
      </c>
      <c r="F30550" s="1" t="s">
        <v>13</v>
      </c>
      <c r="G30550" s="2">
        <v>44567</v>
      </c>
      <c r="H30550" s="1" t="s">
        <v>14</v>
      </c>
      <c r="I30550" s="1" t="s">
        <v>15</v>
      </c>
      <c r="J30550" s="1" t="s">
        <v>2092</v>
      </c>
      <c r="K30550" s="1" t="s">
        <v>17</v>
      </c>
      <c r="L30550" s="1" t="s">
        <v>26</v>
      </c>
      <c r="M30550">
        <v>1</v>
      </c>
      <c r="N30550" s="5">
        <v>349</v>
      </c>
      <c r="O30550" s="1" t="s">
        <v>209</v>
      </c>
      <c r="P30550" s="1" t="s">
        <v>210</v>
      </c>
      <c r="Q30550">
        <v>800004</v>
      </c>
      <c r="R30550" s="1" t="s">
        <v>21</v>
      </c>
      <c r="S30550" s="1" t="s">
        <v>13142</v>
      </c>
      <c r="T30550"/>
      <c r="U30550"/>
    </row>
    <row r="30551" spans="1:21" x14ac:dyDescent="0.3">
      <c r="A30551">
        <v>30550</v>
      </c>
      <c r="B30551" s="1" t="s">
        <v>34450</v>
      </c>
      <c r="C30551">
        <v>8776498</v>
      </c>
      <c r="D30551" s="1" t="str">
        <f t="shared" si="477"/>
        <v>Adult</v>
      </c>
      <c r="E30551">
        <v>32</v>
      </c>
      <c r="F30551" s="1" t="s">
        <v>13</v>
      </c>
      <c r="G30551" s="2">
        <v>44567</v>
      </c>
      <c r="H30551" s="1" t="s">
        <v>14</v>
      </c>
      <c r="I30551" s="1" t="s">
        <v>34</v>
      </c>
      <c r="J30551" s="1" t="s">
        <v>11815</v>
      </c>
      <c r="K30551" s="1" t="s">
        <v>65</v>
      </c>
      <c r="L30551" s="1" t="s">
        <v>18</v>
      </c>
      <c r="M30551">
        <v>1</v>
      </c>
      <c r="N30551" s="5">
        <v>387</v>
      </c>
      <c r="O30551" s="1" t="s">
        <v>31</v>
      </c>
      <c r="P30551" s="1" t="s">
        <v>32</v>
      </c>
      <c r="Q30551">
        <v>700031</v>
      </c>
      <c r="R30551" s="1" t="s">
        <v>21</v>
      </c>
      <c r="S30551" s="1" t="s">
        <v>13142</v>
      </c>
      <c r="T30551"/>
      <c r="U30551"/>
    </row>
    <row r="30552" spans="1:21" x14ac:dyDescent="0.3">
      <c r="A30552">
        <v>30551</v>
      </c>
      <c r="B30552" s="1" t="s">
        <v>34451</v>
      </c>
      <c r="C30552">
        <v>4931957</v>
      </c>
      <c r="D30552" s="1" t="str">
        <f t="shared" si="477"/>
        <v>Adult</v>
      </c>
      <c r="E30552">
        <v>46</v>
      </c>
      <c r="F30552" s="1" t="s">
        <v>13</v>
      </c>
      <c r="G30552" s="2">
        <v>44567</v>
      </c>
      <c r="H30552" s="1" t="s">
        <v>193</v>
      </c>
      <c r="I30552" s="1" t="s">
        <v>15</v>
      </c>
      <c r="J30552" s="1" t="s">
        <v>490</v>
      </c>
      <c r="K30552" s="1" t="s">
        <v>17</v>
      </c>
      <c r="L30552" s="1" t="s">
        <v>26</v>
      </c>
      <c r="M30552">
        <v>1</v>
      </c>
      <c r="N30552" s="5">
        <v>325</v>
      </c>
      <c r="O30552" s="1" t="s">
        <v>283</v>
      </c>
      <c r="P30552" s="1" t="s">
        <v>283</v>
      </c>
      <c r="Q30552">
        <v>605007</v>
      </c>
      <c r="R30552" s="1" t="s">
        <v>21</v>
      </c>
      <c r="S30552" s="1" t="s">
        <v>13142</v>
      </c>
      <c r="T30552"/>
      <c r="U30552"/>
    </row>
    <row r="30553" spans="1:21" x14ac:dyDescent="0.3">
      <c r="A30553">
        <v>30552</v>
      </c>
      <c r="B30553" s="1" t="s">
        <v>34451</v>
      </c>
      <c r="C30553">
        <v>4931957</v>
      </c>
      <c r="D30553" s="1" t="str">
        <f t="shared" si="477"/>
        <v>Senior</v>
      </c>
      <c r="E30553">
        <v>71</v>
      </c>
      <c r="F30553" s="1" t="s">
        <v>13</v>
      </c>
      <c r="G30553" s="2">
        <v>44567</v>
      </c>
      <c r="H30553" s="1" t="s">
        <v>14</v>
      </c>
      <c r="I30553" s="1" t="s">
        <v>42</v>
      </c>
      <c r="J30553" s="1" t="s">
        <v>5611</v>
      </c>
      <c r="K30553" s="1" t="s">
        <v>17</v>
      </c>
      <c r="L30553" s="1" t="s">
        <v>26</v>
      </c>
      <c r="M30553">
        <v>1</v>
      </c>
      <c r="N30553" s="5">
        <v>292</v>
      </c>
      <c r="O30553" s="1" t="s">
        <v>49</v>
      </c>
      <c r="P30553" s="1" t="s">
        <v>50</v>
      </c>
      <c r="Q30553">
        <v>560041</v>
      </c>
      <c r="R30553" s="1" t="s">
        <v>21</v>
      </c>
      <c r="S30553" s="1" t="s">
        <v>13142</v>
      </c>
      <c r="T30553"/>
      <c r="U30553"/>
    </row>
    <row r="30554" spans="1:21" x14ac:dyDescent="0.3">
      <c r="A30554">
        <v>30553</v>
      </c>
      <c r="B30554" s="1" t="s">
        <v>34452</v>
      </c>
      <c r="C30554">
        <v>1064099</v>
      </c>
      <c r="D30554" s="1" t="str">
        <f t="shared" si="477"/>
        <v>Adult</v>
      </c>
      <c r="E30554">
        <v>45</v>
      </c>
      <c r="F30554" s="1" t="s">
        <v>13</v>
      </c>
      <c r="G30554" s="2">
        <v>44567</v>
      </c>
      <c r="H30554" s="1" t="s">
        <v>14</v>
      </c>
      <c r="I30554" s="1" t="s">
        <v>34</v>
      </c>
      <c r="J30554" s="1" t="s">
        <v>34453</v>
      </c>
      <c r="K30554" s="1" t="s">
        <v>17</v>
      </c>
      <c r="L30554" s="1" t="s">
        <v>30</v>
      </c>
      <c r="M30554">
        <v>1</v>
      </c>
      <c r="N30554" s="5">
        <v>481</v>
      </c>
      <c r="O30554" s="1" t="s">
        <v>195</v>
      </c>
      <c r="P30554" s="1" t="s">
        <v>46</v>
      </c>
      <c r="Q30554">
        <v>421202</v>
      </c>
      <c r="R30554" s="1" t="s">
        <v>21</v>
      </c>
      <c r="S30554" s="1" t="s">
        <v>13142</v>
      </c>
      <c r="T30554"/>
      <c r="U30554"/>
    </row>
    <row r="30555" spans="1:21" x14ac:dyDescent="0.3">
      <c r="A30555">
        <v>30554</v>
      </c>
      <c r="B30555" s="1" t="s">
        <v>34454</v>
      </c>
      <c r="C30555">
        <v>7628686</v>
      </c>
      <c r="D30555" s="1" t="str">
        <f t="shared" si="477"/>
        <v>Adult</v>
      </c>
      <c r="E30555">
        <v>49</v>
      </c>
      <c r="F30555" s="1" t="s">
        <v>13</v>
      </c>
      <c r="G30555" s="2">
        <v>44567</v>
      </c>
      <c r="H30555" s="1" t="s">
        <v>14</v>
      </c>
      <c r="I30555" s="1" t="s">
        <v>42</v>
      </c>
      <c r="J30555" s="1" t="s">
        <v>14688</v>
      </c>
      <c r="K30555" s="1" t="s">
        <v>17</v>
      </c>
      <c r="L30555" s="1" t="s">
        <v>93</v>
      </c>
      <c r="M30555">
        <v>1</v>
      </c>
      <c r="N30555" s="5">
        <v>399</v>
      </c>
      <c r="O30555" s="1" t="s">
        <v>23288</v>
      </c>
      <c r="P30555" s="1" t="s">
        <v>60</v>
      </c>
      <c r="Q30555">
        <v>531020</v>
      </c>
      <c r="R30555" s="1" t="s">
        <v>21</v>
      </c>
      <c r="S30555" s="1" t="s">
        <v>13142</v>
      </c>
      <c r="T30555"/>
      <c r="U30555"/>
    </row>
    <row r="30556" spans="1:21" x14ac:dyDescent="0.3">
      <c r="A30556">
        <v>30555</v>
      </c>
      <c r="B30556" s="1" t="s">
        <v>34455</v>
      </c>
      <c r="C30556">
        <v>8251650</v>
      </c>
      <c r="D30556" s="1" t="str">
        <f t="shared" si="477"/>
        <v>Adult</v>
      </c>
      <c r="E30556">
        <v>20</v>
      </c>
      <c r="F30556" s="1" t="s">
        <v>13</v>
      </c>
      <c r="G30556" s="2">
        <v>44567</v>
      </c>
      <c r="H30556" s="1" t="s">
        <v>14</v>
      </c>
      <c r="I30556" s="1" t="s">
        <v>34</v>
      </c>
      <c r="J30556" s="1" t="s">
        <v>1376</v>
      </c>
      <c r="K30556" s="1" t="s">
        <v>17</v>
      </c>
      <c r="L30556" s="1" t="s">
        <v>26</v>
      </c>
      <c r="M30556">
        <v>1</v>
      </c>
      <c r="N30556" s="5">
        <v>565</v>
      </c>
      <c r="O30556" s="1" t="s">
        <v>72</v>
      </c>
      <c r="P30556" s="1" t="s">
        <v>73</v>
      </c>
      <c r="Q30556">
        <v>500019</v>
      </c>
      <c r="R30556" s="1" t="s">
        <v>21</v>
      </c>
      <c r="S30556" s="1" t="s">
        <v>13142</v>
      </c>
      <c r="T30556"/>
      <c r="U30556"/>
    </row>
    <row r="30557" spans="1:21" x14ac:dyDescent="0.3">
      <c r="A30557">
        <v>30556</v>
      </c>
      <c r="B30557" s="1" t="s">
        <v>34455</v>
      </c>
      <c r="C30557">
        <v>8251650</v>
      </c>
      <c r="D30557" s="1" t="str">
        <f t="shared" si="477"/>
        <v>Adult</v>
      </c>
      <c r="E30557">
        <v>26</v>
      </c>
      <c r="F30557" s="1" t="s">
        <v>41</v>
      </c>
      <c r="G30557" s="2">
        <v>44567</v>
      </c>
      <c r="H30557" s="1" t="s">
        <v>14</v>
      </c>
      <c r="I30557" s="1" t="s">
        <v>34</v>
      </c>
      <c r="J30557" s="1" t="s">
        <v>12232</v>
      </c>
      <c r="K30557" s="1" t="s">
        <v>44</v>
      </c>
      <c r="L30557" s="1" t="s">
        <v>18</v>
      </c>
      <c r="M30557">
        <v>1</v>
      </c>
      <c r="N30557" s="5">
        <v>939</v>
      </c>
      <c r="O30557" s="1" t="s">
        <v>72</v>
      </c>
      <c r="P30557" s="1" t="s">
        <v>73</v>
      </c>
      <c r="Q30557">
        <v>500035</v>
      </c>
      <c r="R30557" s="1" t="s">
        <v>21</v>
      </c>
      <c r="S30557" s="1" t="s">
        <v>13142</v>
      </c>
      <c r="T30557"/>
      <c r="U30557"/>
    </row>
    <row r="30558" spans="1:21" x14ac:dyDescent="0.3">
      <c r="A30558">
        <v>30557</v>
      </c>
      <c r="B30558" s="1" t="s">
        <v>34456</v>
      </c>
      <c r="C30558">
        <v>9036061</v>
      </c>
      <c r="D30558" s="1" t="str">
        <f t="shared" si="477"/>
        <v>Adult</v>
      </c>
      <c r="E30558">
        <v>20</v>
      </c>
      <c r="F30558" s="1" t="s">
        <v>41</v>
      </c>
      <c r="G30558" s="2">
        <v>44567</v>
      </c>
      <c r="H30558" s="1" t="s">
        <v>14</v>
      </c>
      <c r="I30558" s="1" t="s">
        <v>15</v>
      </c>
      <c r="J30558" s="1" t="s">
        <v>34962</v>
      </c>
      <c r="K30558" s="1" t="s">
        <v>25</v>
      </c>
      <c r="L30558" s="1" t="s">
        <v>35</v>
      </c>
      <c r="M30558">
        <v>1</v>
      </c>
      <c r="N30558" s="5">
        <v>545</v>
      </c>
      <c r="O30558" s="1" t="s">
        <v>3677</v>
      </c>
      <c r="P30558" s="1" t="s">
        <v>63</v>
      </c>
      <c r="Q30558">
        <v>682013</v>
      </c>
      <c r="R30558" s="1" t="s">
        <v>21</v>
      </c>
      <c r="S30558" s="1" t="s">
        <v>13142</v>
      </c>
      <c r="T30558"/>
      <c r="U30558"/>
    </row>
    <row r="30559" spans="1:21" x14ac:dyDescent="0.3">
      <c r="A30559">
        <v>30558</v>
      </c>
      <c r="B30559" s="1" t="s">
        <v>34457</v>
      </c>
      <c r="C30559">
        <v>9559687</v>
      </c>
      <c r="D30559" s="1" t="str">
        <f t="shared" si="477"/>
        <v>Adult</v>
      </c>
      <c r="E30559">
        <v>47</v>
      </c>
      <c r="F30559" s="1" t="s">
        <v>41</v>
      </c>
      <c r="G30559" s="2">
        <v>44567</v>
      </c>
      <c r="H30559" s="1" t="s">
        <v>14</v>
      </c>
      <c r="I30559" s="1" t="s">
        <v>52</v>
      </c>
      <c r="J30559" s="1" t="s">
        <v>21645</v>
      </c>
      <c r="K30559" s="1" t="s">
        <v>25</v>
      </c>
      <c r="L30559" s="1" t="s">
        <v>18</v>
      </c>
      <c r="M30559">
        <v>1</v>
      </c>
      <c r="N30559" s="5">
        <v>1228</v>
      </c>
      <c r="O30559" s="1" t="s">
        <v>250</v>
      </c>
      <c r="P30559" s="1" t="s">
        <v>202</v>
      </c>
      <c r="Q30559">
        <v>834003</v>
      </c>
      <c r="R30559" s="1" t="s">
        <v>21</v>
      </c>
      <c r="S30559" s="1" t="s">
        <v>13142</v>
      </c>
      <c r="T30559"/>
      <c r="U30559"/>
    </row>
    <row r="30560" spans="1:21" x14ac:dyDescent="0.3">
      <c r="A30560">
        <v>30559</v>
      </c>
      <c r="B30560" s="1" t="s">
        <v>34458</v>
      </c>
      <c r="C30560">
        <v>6194674</v>
      </c>
      <c r="D30560" s="1" t="str">
        <f t="shared" si="477"/>
        <v>Adult</v>
      </c>
      <c r="E30560">
        <v>48</v>
      </c>
      <c r="F30560" s="1" t="s">
        <v>13</v>
      </c>
      <c r="G30560" s="2">
        <v>44567</v>
      </c>
      <c r="H30560" s="1" t="s">
        <v>14</v>
      </c>
      <c r="I30560" s="1" t="s">
        <v>34</v>
      </c>
      <c r="J30560" s="1" t="s">
        <v>18171</v>
      </c>
      <c r="K30560" s="1" t="s">
        <v>65</v>
      </c>
      <c r="L30560" s="1" t="s">
        <v>26</v>
      </c>
      <c r="M30560">
        <v>1</v>
      </c>
      <c r="N30560" s="5">
        <v>497</v>
      </c>
      <c r="O30560" s="1" t="s">
        <v>1416</v>
      </c>
      <c r="P30560" s="1" t="s">
        <v>263</v>
      </c>
      <c r="Q30560">
        <v>171002</v>
      </c>
      <c r="R30560" s="1" t="s">
        <v>21</v>
      </c>
      <c r="S30560" s="1" t="s">
        <v>13142</v>
      </c>
      <c r="T30560"/>
      <c r="U30560"/>
    </row>
    <row r="30561" spans="1:21" x14ac:dyDescent="0.3">
      <c r="A30561">
        <v>30560</v>
      </c>
      <c r="B30561" s="1" t="s">
        <v>34459</v>
      </c>
      <c r="C30561">
        <v>1899451</v>
      </c>
      <c r="D30561" s="1" t="str">
        <f t="shared" si="477"/>
        <v>Adult</v>
      </c>
      <c r="E30561">
        <v>26</v>
      </c>
      <c r="F30561" s="1" t="s">
        <v>41</v>
      </c>
      <c r="G30561" s="2">
        <v>44567</v>
      </c>
      <c r="H30561" s="1" t="s">
        <v>14</v>
      </c>
      <c r="I30561" s="1" t="s">
        <v>75</v>
      </c>
      <c r="J30561" s="1" t="s">
        <v>4229</v>
      </c>
      <c r="K30561" s="1" t="s">
        <v>44</v>
      </c>
      <c r="L30561" s="1" t="s">
        <v>56</v>
      </c>
      <c r="M30561">
        <v>1</v>
      </c>
      <c r="N30561" s="5">
        <v>761</v>
      </c>
      <c r="O30561" s="1" t="s">
        <v>31</v>
      </c>
      <c r="P30561" s="1" t="s">
        <v>32</v>
      </c>
      <c r="Q30561">
        <v>700020</v>
      </c>
      <c r="R30561" s="1" t="s">
        <v>21</v>
      </c>
      <c r="S30561" s="1" t="s">
        <v>13142</v>
      </c>
      <c r="T30561"/>
      <c r="U30561"/>
    </row>
    <row r="30562" spans="1:21" x14ac:dyDescent="0.3">
      <c r="A30562">
        <v>30561</v>
      </c>
      <c r="B30562" s="1" t="s">
        <v>34460</v>
      </c>
      <c r="C30562">
        <v>5996851</v>
      </c>
      <c r="D30562" s="1" t="str">
        <f t="shared" si="477"/>
        <v>Senior</v>
      </c>
      <c r="E30562">
        <v>62</v>
      </c>
      <c r="F30562" s="1" t="s">
        <v>13</v>
      </c>
      <c r="G30562" s="2">
        <v>44567</v>
      </c>
      <c r="H30562" s="1" t="s">
        <v>14</v>
      </c>
      <c r="I30562" s="1" t="s">
        <v>42</v>
      </c>
      <c r="J30562" s="1" t="s">
        <v>11413</v>
      </c>
      <c r="K30562" s="1" t="s">
        <v>17</v>
      </c>
      <c r="L30562" s="1" t="s">
        <v>26</v>
      </c>
      <c r="M30562">
        <v>1</v>
      </c>
      <c r="N30562" s="5">
        <v>487</v>
      </c>
      <c r="O30562" s="1" t="s">
        <v>115</v>
      </c>
      <c r="P30562" s="1" t="s">
        <v>37</v>
      </c>
      <c r="Q30562">
        <v>600010</v>
      </c>
      <c r="R30562" s="1" t="s">
        <v>21</v>
      </c>
      <c r="S30562" s="1" t="s">
        <v>13142</v>
      </c>
      <c r="T30562"/>
      <c r="U30562"/>
    </row>
    <row r="30563" spans="1:21" x14ac:dyDescent="0.3">
      <c r="A30563">
        <v>30562</v>
      </c>
      <c r="B30563" s="1" t="s">
        <v>34461</v>
      </c>
      <c r="C30563">
        <v>1058404</v>
      </c>
      <c r="D30563" s="1" t="str">
        <f t="shared" si="477"/>
        <v>Adult</v>
      </c>
      <c r="E30563">
        <v>43</v>
      </c>
      <c r="F30563" s="1" t="s">
        <v>13</v>
      </c>
      <c r="G30563" s="2">
        <v>44567</v>
      </c>
      <c r="H30563" s="1" t="s">
        <v>14</v>
      </c>
      <c r="I30563" s="1" t="s">
        <v>42</v>
      </c>
      <c r="J30563" s="1" t="s">
        <v>997</v>
      </c>
      <c r="K30563" s="1" t="s">
        <v>17</v>
      </c>
      <c r="L30563" s="1" t="s">
        <v>56</v>
      </c>
      <c r="M30563">
        <v>1</v>
      </c>
      <c r="N30563" s="5">
        <v>449</v>
      </c>
      <c r="O30563" s="1" t="s">
        <v>2752</v>
      </c>
      <c r="P30563" s="1" t="s">
        <v>113</v>
      </c>
      <c r="Q30563">
        <v>263139</v>
      </c>
      <c r="R30563" s="1" t="s">
        <v>21</v>
      </c>
      <c r="S30563" s="1" t="s">
        <v>13142</v>
      </c>
      <c r="T30563"/>
      <c r="U30563"/>
    </row>
    <row r="30564" spans="1:21" x14ac:dyDescent="0.3">
      <c r="A30564">
        <v>30563</v>
      </c>
      <c r="B30564" s="1" t="s">
        <v>34462</v>
      </c>
      <c r="C30564">
        <v>4726224</v>
      </c>
      <c r="D30564" s="1" t="str">
        <f t="shared" si="477"/>
        <v>Adult</v>
      </c>
      <c r="E30564">
        <v>37</v>
      </c>
      <c r="F30564" s="1" t="s">
        <v>13</v>
      </c>
      <c r="G30564" s="2">
        <v>44567</v>
      </c>
      <c r="H30564" s="1" t="s">
        <v>14</v>
      </c>
      <c r="I30564" s="1" t="s">
        <v>34</v>
      </c>
      <c r="J30564" s="1" t="s">
        <v>8961</v>
      </c>
      <c r="K30564" s="1" t="s">
        <v>17</v>
      </c>
      <c r="L30564" s="1" t="s">
        <v>26</v>
      </c>
      <c r="M30564">
        <v>1</v>
      </c>
      <c r="N30564" s="5">
        <v>468</v>
      </c>
      <c r="O30564" s="1" t="s">
        <v>49</v>
      </c>
      <c r="P30564" s="1" t="s">
        <v>50</v>
      </c>
      <c r="Q30564">
        <v>560052</v>
      </c>
      <c r="R30564" s="1" t="s">
        <v>21</v>
      </c>
      <c r="S30564" s="1" t="s">
        <v>13142</v>
      </c>
      <c r="T30564"/>
      <c r="U30564"/>
    </row>
    <row r="30565" spans="1:21" x14ac:dyDescent="0.3">
      <c r="A30565">
        <v>30564</v>
      </c>
      <c r="B30565" s="1" t="s">
        <v>34463</v>
      </c>
      <c r="C30565">
        <v>9347574</v>
      </c>
      <c r="D30565" s="1" t="str">
        <f t="shared" si="477"/>
        <v>Adult</v>
      </c>
      <c r="E30565">
        <v>38</v>
      </c>
      <c r="F30565" s="1" t="s">
        <v>13</v>
      </c>
      <c r="G30565" s="2">
        <v>44567</v>
      </c>
      <c r="H30565" s="1" t="s">
        <v>14</v>
      </c>
      <c r="I30565" s="1" t="s">
        <v>34</v>
      </c>
      <c r="J30565" s="1" t="s">
        <v>18089</v>
      </c>
      <c r="K30565" s="1" t="s">
        <v>17</v>
      </c>
      <c r="L30565" s="1" t="s">
        <v>56</v>
      </c>
      <c r="M30565">
        <v>1</v>
      </c>
      <c r="N30565" s="5">
        <v>487</v>
      </c>
      <c r="O30565" s="1" t="s">
        <v>49</v>
      </c>
      <c r="P30565" s="1" t="s">
        <v>50</v>
      </c>
      <c r="Q30565">
        <v>560036</v>
      </c>
      <c r="R30565" s="1" t="s">
        <v>21</v>
      </c>
      <c r="S30565" s="1" t="s">
        <v>13142</v>
      </c>
      <c r="T30565"/>
      <c r="U30565"/>
    </row>
    <row r="30566" spans="1:21" x14ac:dyDescent="0.3">
      <c r="A30566">
        <v>30565</v>
      </c>
      <c r="B30566" s="1" t="s">
        <v>34464</v>
      </c>
      <c r="C30566">
        <v>2373145</v>
      </c>
      <c r="D30566" s="1" t="str">
        <f t="shared" si="477"/>
        <v>Adult</v>
      </c>
      <c r="E30566">
        <v>34</v>
      </c>
      <c r="F30566" s="1" t="s">
        <v>13</v>
      </c>
      <c r="G30566" s="2">
        <v>44567</v>
      </c>
      <c r="H30566" s="1" t="s">
        <v>14</v>
      </c>
      <c r="I30566" s="1" t="s">
        <v>42</v>
      </c>
      <c r="J30566" s="1" t="s">
        <v>34465</v>
      </c>
      <c r="K30566" s="1" t="s">
        <v>25</v>
      </c>
      <c r="L30566" s="1" t="s">
        <v>18</v>
      </c>
      <c r="M30566">
        <v>1</v>
      </c>
      <c r="N30566" s="5">
        <v>539</v>
      </c>
      <c r="O30566" s="1" t="s">
        <v>27</v>
      </c>
      <c r="P30566" s="1" t="s">
        <v>28</v>
      </c>
      <c r="Q30566">
        <v>122018</v>
      </c>
      <c r="R30566" s="1" t="s">
        <v>21</v>
      </c>
      <c r="S30566" s="1" t="s">
        <v>13142</v>
      </c>
      <c r="T30566"/>
      <c r="U30566"/>
    </row>
    <row r="30567" spans="1:21" x14ac:dyDescent="0.3">
      <c r="A30567">
        <v>30566</v>
      </c>
      <c r="B30567" s="1" t="s">
        <v>34464</v>
      </c>
      <c r="C30567">
        <v>2373145</v>
      </c>
      <c r="D30567" s="1" t="str">
        <f t="shared" si="477"/>
        <v>Adult</v>
      </c>
      <c r="E30567">
        <v>20</v>
      </c>
      <c r="F30567" s="1" t="s">
        <v>13</v>
      </c>
      <c r="G30567" s="2">
        <v>44567</v>
      </c>
      <c r="H30567" s="1" t="s">
        <v>14</v>
      </c>
      <c r="I30567" s="1" t="s">
        <v>42</v>
      </c>
      <c r="J30567" s="1" t="s">
        <v>15413</v>
      </c>
      <c r="K30567" s="1" t="s">
        <v>25</v>
      </c>
      <c r="L30567" s="1" t="s">
        <v>26</v>
      </c>
      <c r="M30567">
        <v>1</v>
      </c>
      <c r="N30567" s="5">
        <v>496</v>
      </c>
      <c r="O30567" s="1" t="s">
        <v>72</v>
      </c>
      <c r="P30567" s="1" t="s">
        <v>73</v>
      </c>
      <c r="Q30567">
        <v>500013</v>
      </c>
      <c r="R30567" s="1" t="s">
        <v>21</v>
      </c>
      <c r="S30567" s="1" t="s">
        <v>13142</v>
      </c>
      <c r="T30567"/>
      <c r="U30567"/>
    </row>
    <row r="30568" spans="1:21" x14ac:dyDescent="0.3">
      <c r="A30568">
        <v>30567</v>
      </c>
      <c r="B30568" s="1" t="s">
        <v>34464</v>
      </c>
      <c r="C30568">
        <v>2373145</v>
      </c>
      <c r="D30568" s="1" t="str">
        <f t="shared" si="477"/>
        <v>Adult</v>
      </c>
      <c r="E30568">
        <v>40</v>
      </c>
      <c r="F30568" s="1" t="s">
        <v>13</v>
      </c>
      <c r="G30568" s="2">
        <v>44567</v>
      </c>
      <c r="H30568" s="1" t="s">
        <v>14</v>
      </c>
      <c r="I30568" s="1" t="s">
        <v>15</v>
      </c>
      <c r="J30568" s="1" t="s">
        <v>13868</v>
      </c>
      <c r="K30568" s="1" t="s">
        <v>25</v>
      </c>
      <c r="L30568" s="1" t="s">
        <v>30</v>
      </c>
      <c r="M30568">
        <v>1</v>
      </c>
      <c r="N30568" s="5">
        <v>455</v>
      </c>
      <c r="O30568" s="1" t="s">
        <v>137</v>
      </c>
      <c r="P30568" s="1" t="s">
        <v>137</v>
      </c>
      <c r="Q30568">
        <v>160101</v>
      </c>
      <c r="R30568" s="1" t="s">
        <v>21</v>
      </c>
      <c r="S30568" s="1" t="s">
        <v>13142</v>
      </c>
      <c r="T30568"/>
      <c r="U30568"/>
    </row>
    <row r="30569" spans="1:21" x14ac:dyDescent="0.3">
      <c r="A30569">
        <v>30568</v>
      </c>
      <c r="B30569" s="1" t="s">
        <v>34466</v>
      </c>
      <c r="C30569">
        <v>1328292</v>
      </c>
      <c r="D30569" s="1" t="str">
        <f t="shared" si="477"/>
        <v>Adult</v>
      </c>
      <c r="E30569">
        <v>38</v>
      </c>
      <c r="F30569" s="1" t="s">
        <v>13</v>
      </c>
      <c r="G30569" s="2">
        <v>44567</v>
      </c>
      <c r="H30569" s="1" t="s">
        <v>14</v>
      </c>
      <c r="I30569" s="1" t="s">
        <v>47</v>
      </c>
      <c r="J30569" s="1" t="s">
        <v>12679</v>
      </c>
      <c r="K30569" s="1" t="s">
        <v>17</v>
      </c>
      <c r="L30569" s="1" t="s">
        <v>26</v>
      </c>
      <c r="M30569">
        <v>1</v>
      </c>
      <c r="N30569" s="5">
        <v>487</v>
      </c>
      <c r="O30569" s="1" t="s">
        <v>451</v>
      </c>
      <c r="P30569" s="1" t="s">
        <v>46</v>
      </c>
      <c r="Q30569">
        <v>416012</v>
      </c>
      <c r="R30569" s="1" t="s">
        <v>21</v>
      </c>
      <c r="S30569" s="1" t="s">
        <v>13142</v>
      </c>
      <c r="T30569"/>
      <c r="U30569"/>
    </row>
    <row r="30570" spans="1:21" x14ac:dyDescent="0.3">
      <c r="A30570">
        <v>30569</v>
      </c>
      <c r="B30570" s="1" t="s">
        <v>34467</v>
      </c>
      <c r="C30570">
        <v>1508707</v>
      </c>
      <c r="D30570" s="1" t="str">
        <f t="shared" si="477"/>
        <v>Adult</v>
      </c>
      <c r="E30570">
        <v>42</v>
      </c>
      <c r="F30570" s="1" t="s">
        <v>13</v>
      </c>
      <c r="G30570" s="2">
        <v>44567</v>
      </c>
      <c r="H30570" s="1" t="s">
        <v>243</v>
      </c>
      <c r="I30570" s="1" t="s">
        <v>15</v>
      </c>
      <c r="J30570" s="1" t="s">
        <v>15711</v>
      </c>
      <c r="K30570" s="1" t="s">
        <v>17</v>
      </c>
      <c r="L30570" s="1" t="s">
        <v>35</v>
      </c>
      <c r="M30570">
        <v>1</v>
      </c>
      <c r="N30570" s="5">
        <v>353</v>
      </c>
      <c r="O30570" s="1" t="s">
        <v>700</v>
      </c>
      <c r="P30570" s="1" t="s">
        <v>73</v>
      </c>
      <c r="Q30570">
        <v>509103</v>
      </c>
      <c r="R30570" s="1" t="s">
        <v>21</v>
      </c>
      <c r="S30570" s="1" t="s">
        <v>13142</v>
      </c>
      <c r="T30570"/>
      <c r="U30570"/>
    </row>
    <row r="30571" spans="1:21" x14ac:dyDescent="0.3">
      <c r="A30571">
        <v>30570</v>
      </c>
      <c r="B30571" s="1" t="s">
        <v>34468</v>
      </c>
      <c r="C30571">
        <v>9811566</v>
      </c>
      <c r="D30571" s="1" t="str">
        <f t="shared" si="477"/>
        <v>Senior</v>
      </c>
      <c r="E30571">
        <v>77</v>
      </c>
      <c r="F30571" s="1" t="s">
        <v>13</v>
      </c>
      <c r="G30571" s="2">
        <v>44567</v>
      </c>
      <c r="H30571" s="1" t="s">
        <v>14</v>
      </c>
      <c r="I30571" s="1" t="s">
        <v>34</v>
      </c>
      <c r="J30571" s="1" t="s">
        <v>9914</v>
      </c>
      <c r="K30571" s="1" t="s">
        <v>17</v>
      </c>
      <c r="L30571" s="1" t="s">
        <v>56</v>
      </c>
      <c r="M30571">
        <v>1</v>
      </c>
      <c r="N30571" s="5">
        <v>801</v>
      </c>
      <c r="O30571" s="1" t="s">
        <v>10851</v>
      </c>
      <c r="P30571" s="1" t="s">
        <v>46</v>
      </c>
      <c r="Q30571">
        <v>410507</v>
      </c>
      <c r="R30571" s="1" t="s">
        <v>21</v>
      </c>
      <c r="S30571" s="1" t="s">
        <v>13142</v>
      </c>
      <c r="T30571"/>
      <c r="U30571"/>
    </row>
    <row r="30572" spans="1:21" x14ac:dyDescent="0.3">
      <c r="A30572">
        <v>30571</v>
      </c>
      <c r="B30572" s="1" t="s">
        <v>34469</v>
      </c>
      <c r="C30572">
        <v>1776160</v>
      </c>
      <c r="D30572" s="1" t="str">
        <f t="shared" si="477"/>
        <v>Adult</v>
      </c>
      <c r="E30572">
        <v>40</v>
      </c>
      <c r="F30572" s="1" t="s">
        <v>13</v>
      </c>
      <c r="G30572" s="2">
        <v>44567</v>
      </c>
      <c r="H30572" s="1" t="s">
        <v>243</v>
      </c>
      <c r="I30572" s="1" t="s">
        <v>34</v>
      </c>
      <c r="J30572" s="1" t="s">
        <v>6213</v>
      </c>
      <c r="K30572" s="1" t="s">
        <v>65</v>
      </c>
      <c r="L30572" s="1" t="s">
        <v>83</v>
      </c>
      <c r="M30572">
        <v>1</v>
      </c>
      <c r="N30572" s="5">
        <v>540</v>
      </c>
      <c r="O30572" s="1" t="s">
        <v>31</v>
      </c>
      <c r="P30572" s="1" t="s">
        <v>32</v>
      </c>
      <c r="Q30572">
        <v>700094</v>
      </c>
      <c r="R30572" s="1" t="s">
        <v>21</v>
      </c>
      <c r="S30572" s="1" t="s">
        <v>13142</v>
      </c>
      <c r="T30572"/>
      <c r="U30572"/>
    </row>
    <row r="30573" spans="1:21" x14ac:dyDescent="0.3">
      <c r="A30573">
        <v>30572</v>
      </c>
      <c r="B30573" s="1" t="s">
        <v>34470</v>
      </c>
      <c r="C30573">
        <v>7676614</v>
      </c>
      <c r="D30573" s="1" t="str">
        <f t="shared" si="477"/>
        <v>Senior</v>
      </c>
      <c r="E30573">
        <v>52</v>
      </c>
      <c r="F30573" s="1" t="s">
        <v>41</v>
      </c>
      <c r="G30573" s="2">
        <v>44567</v>
      </c>
      <c r="H30573" s="1" t="s">
        <v>14</v>
      </c>
      <c r="I30573" s="1" t="s">
        <v>42</v>
      </c>
      <c r="J30573" s="1" t="s">
        <v>26877</v>
      </c>
      <c r="K30573" s="1" t="s">
        <v>44</v>
      </c>
      <c r="L30573" s="1" t="s">
        <v>35</v>
      </c>
      <c r="M30573">
        <v>1</v>
      </c>
      <c r="N30573" s="5">
        <v>836</v>
      </c>
      <c r="O30573" s="1" t="s">
        <v>137</v>
      </c>
      <c r="P30573" s="1" t="s">
        <v>137</v>
      </c>
      <c r="Q30573">
        <v>160011</v>
      </c>
      <c r="R30573" s="1" t="s">
        <v>21</v>
      </c>
      <c r="S30573" s="1" t="s">
        <v>13142</v>
      </c>
      <c r="T30573"/>
      <c r="U30573"/>
    </row>
    <row r="30574" spans="1:21" x14ac:dyDescent="0.3">
      <c r="A30574">
        <v>30573</v>
      </c>
      <c r="B30574" s="1" t="s">
        <v>34471</v>
      </c>
      <c r="C30574">
        <v>7333718</v>
      </c>
      <c r="D30574" s="1" t="str">
        <f t="shared" si="477"/>
        <v>Senior</v>
      </c>
      <c r="E30574">
        <v>65</v>
      </c>
      <c r="F30574" s="1" t="s">
        <v>13</v>
      </c>
      <c r="G30574" s="2">
        <v>44567</v>
      </c>
      <c r="H30574" s="1" t="s">
        <v>14</v>
      </c>
      <c r="I30574" s="1" t="s">
        <v>24</v>
      </c>
      <c r="J30574" s="1" t="s">
        <v>16550</v>
      </c>
      <c r="K30574" s="1" t="s">
        <v>17</v>
      </c>
      <c r="L30574" s="1" t="s">
        <v>30</v>
      </c>
      <c r="M30574">
        <v>1</v>
      </c>
      <c r="N30574" s="5">
        <v>399</v>
      </c>
      <c r="O30574" s="1" t="s">
        <v>31</v>
      </c>
      <c r="P30574" s="1" t="s">
        <v>32</v>
      </c>
      <c r="Q30574">
        <v>700018</v>
      </c>
      <c r="R30574" s="1" t="s">
        <v>21</v>
      </c>
      <c r="S30574" s="1" t="s">
        <v>13142</v>
      </c>
      <c r="T30574"/>
      <c r="U30574"/>
    </row>
    <row r="30575" spans="1:21" x14ac:dyDescent="0.3">
      <c r="A30575">
        <v>30574</v>
      </c>
      <c r="B30575" s="1" t="s">
        <v>34472</v>
      </c>
      <c r="C30575">
        <v>9453928</v>
      </c>
      <c r="D30575" s="1" t="str">
        <f t="shared" si="477"/>
        <v>Adult</v>
      </c>
      <c r="E30575">
        <v>25</v>
      </c>
      <c r="F30575" s="1" t="s">
        <v>41</v>
      </c>
      <c r="G30575" s="2">
        <v>44567</v>
      </c>
      <c r="H30575" s="1" t="s">
        <v>14</v>
      </c>
      <c r="I30575" s="1" t="s">
        <v>15</v>
      </c>
      <c r="J30575" s="1" t="s">
        <v>1109</v>
      </c>
      <c r="K30575" s="1" t="s">
        <v>44</v>
      </c>
      <c r="L30575" s="1" t="s">
        <v>35</v>
      </c>
      <c r="M30575">
        <v>1</v>
      </c>
      <c r="N30575" s="5">
        <v>885</v>
      </c>
      <c r="O30575" s="1" t="s">
        <v>669</v>
      </c>
      <c r="P30575" s="1" t="s">
        <v>50</v>
      </c>
      <c r="Q30575">
        <v>577205</v>
      </c>
      <c r="R30575" s="1" t="s">
        <v>21</v>
      </c>
      <c r="S30575" s="1" t="s">
        <v>13142</v>
      </c>
      <c r="T30575"/>
      <c r="U30575"/>
    </row>
    <row r="30576" spans="1:21" x14ac:dyDescent="0.3">
      <c r="A30576">
        <v>30575</v>
      </c>
      <c r="B30576" s="1" t="s">
        <v>34473</v>
      </c>
      <c r="C30576">
        <v>6869309</v>
      </c>
      <c r="D30576" s="1" t="str">
        <f t="shared" si="477"/>
        <v>Senior</v>
      </c>
      <c r="E30576">
        <v>68</v>
      </c>
      <c r="F30576" s="1" t="s">
        <v>13</v>
      </c>
      <c r="G30576" s="2">
        <v>44567</v>
      </c>
      <c r="H30576" s="1" t="s">
        <v>14</v>
      </c>
      <c r="I30576" s="1" t="s">
        <v>24</v>
      </c>
      <c r="J30576" s="1" t="s">
        <v>22131</v>
      </c>
      <c r="K30576" s="1" t="s">
        <v>65</v>
      </c>
      <c r="L30576" s="1" t="s">
        <v>18</v>
      </c>
      <c r="M30576">
        <v>1</v>
      </c>
      <c r="N30576" s="5">
        <v>487</v>
      </c>
      <c r="O30576" s="1" t="s">
        <v>27</v>
      </c>
      <c r="P30576" s="1" t="s">
        <v>28</v>
      </c>
      <c r="Q30576">
        <v>122017</v>
      </c>
      <c r="R30576" s="1" t="s">
        <v>21</v>
      </c>
      <c r="S30576" s="1" t="s">
        <v>13142</v>
      </c>
      <c r="T30576"/>
      <c r="U30576"/>
    </row>
    <row r="30577" spans="1:21" x14ac:dyDescent="0.3">
      <c r="A30577">
        <v>30576</v>
      </c>
      <c r="B30577" s="1" t="s">
        <v>34474</v>
      </c>
      <c r="C30577">
        <v>8989470</v>
      </c>
      <c r="D30577" s="1" t="str">
        <f t="shared" si="477"/>
        <v>Adult</v>
      </c>
      <c r="E30577">
        <v>30</v>
      </c>
      <c r="F30577" s="1" t="s">
        <v>41</v>
      </c>
      <c r="G30577" s="2">
        <v>44567</v>
      </c>
      <c r="H30577" s="1" t="s">
        <v>14</v>
      </c>
      <c r="I30577" s="1" t="s">
        <v>34</v>
      </c>
      <c r="J30577" s="1" t="s">
        <v>34975</v>
      </c>
      <c r="K30577" s="1" t="s">
        <v>25</v>
      </c>
      <c r="L30577" s="1" t="s">
        <v>35</v>
      </c>
      <c r="M30577">
        <v>1</v>
      </c>
      <c r="N30577" s="5">
        <v>646</v>
      </c>
      <c r="O30577" s="1" t="s">
        <v>1565</v>
      </c>
      <c r="P30577" s="1" t="s">
        <v>202</v>
      </c>
      <c r="Q30577">
        <v>831001</v>
      </c>
      <c r="R30577" s="1" t="s">
        <v>21</v>
      </c>
      <c r="S30577" s="1" t="s">
        <v>13142</v>
      </c>
      <c r="T30577"/>
      <c r="U30577"/>
    </row>
    <row r="30578" spans="1:21" x14ac:dyDescent="0.3">
      <c r="A30578">
        <v>30577</v>
      </c>
      <c r="B30578" s="1" t="s">
        <v>34475</v>
      </c>
      <c r="C30578">
        <v>5709864</v>
      </c>
      <c r="D30578" s="1" t="str">
        <f t="shared" si="477"/>
        <v>Adult</v>
      </c>
      <c r="E30578">
        <v>44</v>
      </c>
      <c r="F30578" s="1" t="s">
        <v>41</v>
      </c>
      <c r="G30578" s="2">
        <v>44567</v>
      </c>
      <c r="H30578" s="1" t="s">
        <v>14</v>
      </c>
      <c r="I30578" s="1" t="s">
        <v>42</v>
      </c>
      <c r="J30578" s="1" t="s">
        <v>2445</v>
      </c>
      <c r="K30578" s="1" t="s">
        <v>44</v>
      </c>
      <c r="L30578" s="1" t="s">
        <v>30</v>
      </c>
      <c r="M30578">
        <v>1</v>
      </c>
      <c r="N30578" s="5">
        <v>724</v>
      </c>
      <c r="O30578" s="1" t="s">
        <v>106</v>
      </c>
      <c r="P30578" s="1" t="s">
        <v>107</v>
      </c>
      <c r="Q30578">
        <v>452018</v>
      </c>
      <c r="R30578" s="1" t="s">
        <v>21</v>
      </c>
      <c r="S30578" s="1" t="s">
        <v>13142</v>
      </c>
      <c r="T30578"/>
      <c r="U30578"/>
    </row>
    <row r="30579" spans="1:21" x14ac:dyDescent="0.3">
      <c r="A30579">
        <v>30578</v>
      </c>
      <c r="B30579" s="1" t="s">
        <v>34476</v>
      </c>
      <c r="C30579">
        <v>600507</v>
      </c>
      <c r="D30579" s="1" t="str">
        <f t="shared" si="477"/>
        <v>Adult</v>
      </c>
      <c r="E30579">
        <v>27</v>
      </c>
      <c r="F30579" s="1" t="s">
        <v>41</v>
      </c>
      <c r="G30579" s="2">
        <v>44567</v>
      </c>
      <c r="H30579" s="1" t="s">
        <v>14</v>
      </c>
      <c r="I30579" s="1" t="s">
        <v>52</v>
      </c>
      <c r="J30579" s="1" t="s">
        <v>43</v>
      </c>
      <c r="K30579" s="1" t="s">
        <v>44</v>
      </c>
      <c r="L30579" s="1" t="s">
        <v>18</v>
      </c>
      <c r="M30579">
        <v>1</v>
      </c>
      <c r="N30579" s="5">
        <v>735</v>
      </c>
      <c r="O30579" s="1" t="s">
        <v>2010</v>
      </c>
      <c r="P30579" s="1" t="s">
        <v>32</v>
      </c>
      <c r="Q30579">
        <v>734004</v>
      </c>
      <c r="R30579" s="1" t="s">
        <v>21</v>
      </c>
      <c r="S30579" s="1" t="s">
        <v>13142</v>
      </c>
      <c r="T30579"/>
      <c r="U30579"/>
    </row>
    <row r="30580" spans="1:21" x14ac:dyDescent="0.3">
      <c r="A30580">
        <v>30579</v>
      </c>
      <c r="B30580" s="1" t="s">
        <v>34477</v>
      </c>
      <c r="C30580">
        <v>6565844</v>
      </c>
      <c r="D30580" s="1" t="str">
        <f t="shared" si="477"/>
        <v>Senior</v>
      </c>
      <c r="E30580">
        <v>68</v>
      </c>
      <c r="F30580" s="1" t="s">
        <v>41</v>
      </c>
      <c r="G30580" s="2">
        <v>44567</v>
      </c>
      <c r="H30580" s="1" t="s">
        <v>14</v>
      </c>
      <c r="I30580" s="1" t="s">
        <v>34</v>
      </c>
      <c r="J30580" s="1" t="s">
        <v>10473</v>
      </c>
      <c r="K30580" s="1" t="s">
        <v>44</v>
      </c>
      <c r="L30580" s="1" t="s">
        <v>93</v>
      </c>
      <c r="M30580">
        <v>1</v>
      </c>
      <c r="N30580" s="5">
        <v>956</v>
      </c>
      <c r="O30580" s="1" t="s">
        <v>1167</v>
      </c>
      <c r="P30580" s="1" t="s">
        <v>50</v>
      </c>
      <c r="Q30580">
        <v>575001</v>
      </c>
      <c r="R30580" s="1" t="s">
        <v>21</v>
      </c>
      <c r="S30580" s="1" t="s">
        <v>13142</v>
      </c>
      <c r="T30580"/>
      <c r="U30580"/>
    </row>
    <row r="30581" spans="1:21" x14ac:dyDescent="0.3">
      <c r="A30581">
        <v>30580</v>
      </c>
      <c r="B30581" s="1" t="s">
        <v>34478</v>
      </c>
      <c r="C30581">
        <v>592055</v>
      </c>
      <c r="D30581" s="1" t="str">
        <f t="shared" si="477"/>
        <v>Adult</v>
      </c>
      <c r="E30581">
        <v>21</v>
      </c>
      <c r="F30581" s="1" t="s">
        <v>13</v>
      </c>
      <c r="G30581" s="2">
        <v>44567</v>
      </c>
      <c r="H30581" s="1" t="s">
        <v>14</v>
      </c>
      <c r="I30581" s="1" t="s">
        <v>42</v>
      </c>
      <c r="J30581" s="1" t="s">
        <v>35008</v>
      </c>
      <c r="K30581" s="1" t="s">
        <v>25</v>
      </c>
      <c r="L30581" s="1" t="s">
        <v>30</v>
      </c>
      <c r="M30581">
        <v>1</v>
      </c>
      <c r="N30581" s="5">
        <v>655</v>
      </c>
      <c r="O30581" s="1" t="s">
        <v>1449</v>
      </c>
      <c r="P30581" s="1" t="s">
        <v>20</v>
      </c>
      <c r="Q30581">
        <v>141001</v>
      </c>
      <c r="R30581" s="1" t="s">
        <v>21</v>
      </c>
      <c r="S30581" s="1" t="s">
        <v>13142</v>
      </c>
      <c r="T30581"/>
      <c r="U30581"/>
    </row>
    <row r="30582" spans="1:21" x14ac:dyDescent="0.3">
      <c r="A30582">
        <v>30581</v>
      </c>
      <c r="B30582" s="1" t="s">
        <v>34479</v>
      </c>
      <c r="C30582">
        <v>7888596</v>
      </c>
      <c r="D30582" s="1" t="str">
        <f t="shared" si="477"/>
        <v>Adult</v>
      </c>
      <c r="E30582">
        <v>28</v>
      </c>
      <c r="F30582" s="1" t="s">
        <v>41</v>
      </c>
      <c r="G30582" s="2">
        <v>44567</v>
      </c>
      <c r="H30582" s="1" t="s">
        <v>14</v>
      </c>
      <c r="I30582" s="1" t="s">
        <v>15</v>
      </c>
      <c r="J30582" s="1" t="s">
        <v>982</v>
      </c>
      <c r="K30582" s="1" t="s">
        <v>44</v>
      </c>
      <c r="L30582" s="1" t="s">
        <v>30</v>
      </c>
      <c r="M30582">
        <v>1</v>
      </c>
      <c r="N30582" s="5">
        <v>744</v>
      </c>
      <c r="O30582" s="1" t="s">
        <v>294</v>
      </c>
      <c r="P30582" s="1" t="s">
        <v>50</v>
      </c>
      <c r="Q30582">
        <v>570022</v>
      </c>
      <c r="R30582" s="1" t="s">
        <v>21</v>
      </c>
      <c r="S30582" s="1" t="s">
        <v>13142</v>
      </c>
      <c r="T30582"/>
      <c r="U30582"/>
    </row>
    <row r="30583" spans="1:21" x14ac:dyDescent="0.3">
      <c r="A30583">
        <v>30582</v>
      </c>
      <c r="B30583" s="1" t="s">
        <v>34480</v>
      </c>
      <c r="C30583">
        <v>3515017</v>
      </c>
      <c r="D30583" s="1" t="str">
        <f t="shared" si="477"/>
        <v>Senior</v>
      </c>
      <c r="E30583">
        <v>68</v>
      </c>
      <c r="F30583" s="1" t="s">
        <v>13</v>
      </c>
      <c r="G30583" s="2">
        <v>44567</v>
      </c>
      <c r="H30583" s="1" t="s">
        <v>14</v>
      </c>
      <c r="I30583" s="1" t="s">
        <v>52</v>
      </c>
      <c r="J30583" s="1" t="s">
        <v>35221</v>
      </c>
      <c r="K30583" s="1" t="s">
        <v>25</v>
      </c>
      <c r="L30583" s="1" t="s">
        <v>26</v>
      </c>
      <c r="M30583">
        <v>1</v>
      </c>
      <c r="N30583" s="5">
        <v>549</v>
      </c>
      <c r="O30583" s="1" t="s">
        <v>49</v>
      </c>
      <c r="P30583" s="1" t="s">
        <v>50</v>
      </c>
      <c r="Q30583">
        <v>560017</v>
      </c>
      <c r="R30583" s="1" t="s">
        <v>21</v>
      </c>
      <c r="S30583" s="1" t="s">
        <v>13142</v>
      </c>
      <c r="T30583"/>
      <c r="U30583"/>
    </row>
    <row r="30584" spans="1:21" x14ac:dyDescent="0.3">
      <c r="A30584">
        <v>30583</v>
      </c>
      <c r="B30584" s="1" t="s">
        <v>34481</v>
      </c>
      <c r="C30584">
        <v>9104423</v>
      </c>
      <c r="D30584" s="1" t="str">
        <f t="shared" si="477"/>
        <v>Adult</v>
      </c>
      <c r="E30584">
        <v>29</v>
      </c>
      <c r="F30584" s="1" t="s">
        <v>13</v>
      </c>
      <c r="G30584" s="2">
        <v>44567</v>
      </c>
      <c r="H30584" s="1" t="s">
        <v>14</v>
      </c>
      <c r="I30584" s="1" t="s">
        <v>24</v>
      </c>
      <c r="J30584" s="1" t="s">
        <v>4266</v>
      </c>
      <c r="K30584" s="1" t="s">
        <v>65</v>
      </c>
      <c r="L30584" s="1" t="s">
        <v>56</v>
      </c>
      <c r="M30584">
        <v>1</v>
      </c>
      <c r="N30584" s="5">
        <v>550</v>
      </c>
      <c r="O30584" s="1" t="s">
        <v>72</v>
      </c>
      <c r="P30584" s="1" t="s">
        <v>73</v>
      </c>
      <c r="Q30584">
        <v>500068</v>
      </c>
      <c r="R30584" s="1" t="s">
        <v>21</v>
      </c>
      <c r="S30584" s="1" t="s">
        <v>13142</v>
      </c>
      <c r="T30584"/>
      <c r="U30584"/>
    </row>
    <row r="30585" spans="1:21" x14ac:dyDescent="0.3">
      <c r="A30585">
        <v>30584</v>
      </c>
      <c r="B30585" s="1" t="s">
        <v>34482</v>
      </c>
      <c r="C30585">
        <v>7565271</v>
      </c>
      <c r="D30585" s="1" t="str">
        <f t="shared" si="477"/>
        <v>Adult</v>
      </c>
      <c r="E30585">
        <v>30</v>
      </c>
      <c r="F30585" s="1" t="s">
        <v>41</v>
      </c>
      <c r="G30585" s="2">
        <v>44567</v>
      </c>
      <c r="H30585" s="1" t="s">
        <v>14</v>
      </c>
      <c r="I30585" s="1" t="s">
        <v>34</v>
      </c>
      <c r="J30585" s="1" t="s">
        <v>35660</v>
      </c>
      <c r="K30585" s="1" t="s">
        <v>25</v>
      </c>
      <c r="L30585" s="1" t="s">
        <v>35</v>
      </c>
      <c r="M30585">
        <v>1</v>
      </c>
      <c r="N30585" s="5">
        <v>1186</v>
      </c>
      <c r="O30585" s="1" t="s">
        <v>5646</v>
      </c>
      <c r="P30585" s="1" t="s">
        <v>78</v>
      </c>
      <c r="Q30585">
        <v>110043</v>
      </c>
      <c r="R30585" s="1" t="s">
        <v>21</v>
      </c>
      <c r="S30585" s="1" t="s">
        <v>13142</v>
      </c>
      <c r="T30585"/>
      <c r="U30585"/>
    </row>
    <row r="30586" spans="1:21" x14ac:dyDescent="0.3">
      <c r="A30586">
        <v>30585</v>
      </c>
      <c r="B30586" s="1" t="s">
        <v>34483</v>
      </c>
      <c r="C30586">
        <v>7415493</v>
      </c>
      <c r="D30586" s="1" t="str">
        <f t="shared" si="477"/>
        <v>Adult</v>
      </c>
      <c r="E30586">
        <v>28</v>
      </c>
      <c r="F30586" s="1" t="s">
        <v>13</v>
      </c>
      <c r="G30586" s="2">
        <v>44567</v>
      </c>
      <c r="H30586" s="1" t="s">
        <v>14</v>
      </c>
      <c r="I30586" s="1" t="s">
        <v>15</v>
      </c>
      <c r="J30586" s="1" t="s">
        <v>1188</v>
      </c>
      <c r="K30586" s="1" t="s">
        <v>177</v>
      </c>
      <c r="L30586" s="1" t="s">
        <v>178</v>
      </c>
      <c r="M30586">
        <v>1</v>
      </c>
      <c r="N30586" s="5">
        <v>969</v>
      </c>
      <c r="O30586" s="1" t="s">
        <v>106</v>
      </c>
      <c r="P30586" s="1" t="s">
        <v>107</v>
      </c>
      <c r="Q30586">
        <v>452001</v>
      </c>
      <c r="R30586" s="1" t="s">
        <v>21</v>
      </c>
      <c r="S30586" s="1" t="s">
        <v>13142</v>
      </c>
      <c r="T30586"/>
      <c r="U30586"/>
    </row>
    <row r="30587" spans="1:21" x14ac:dyDescent="0.3">
      <c r="A30587">
        <v>30586</v>
      </c>
      <c r="B30587" s="1" t="s">
        <v>34484</v>
      </c>
      <c r="C30587">
        <v>7433211</v>
      </c>
      <c r="D30587" s="1" t="str">
        <f t="shared" si="477"/>
        <v>Adult</v>
      </c>
      <c r="E30587">
        <v>21</v>
      </c>
      <c r="F30587" s="1" t="s">
        <v>13</v>
      </c>
      <c r="G30587" s="2">
        <v>44567</v>
      </c>
      <c r="H30587" s="1" t="s">
        <v>14</v>
      </c>
      <c r="I30587" s="1" t="s">
        <v>75</v>
      </c>
      <c r="J30587" s="1" t="s">
        <v>8547</v>
      </c>
      <c r="K30587" s="1" t="s">
        <v>65</v>
      </c>
      <c r="L30587" s="1" t="s">
        <v>18</v>
      </c>
      <c r="M30587">
        <v>1</v>
      </c>
      <c r="N30587" s="5">
        <v>693</v>
      </c>
      <c r="O30587" s="1" t="s">
        <v>1931</v>
      </c>
      <c r="P30587" s="1" t="s">
        <v>501</v>
      </c>
      <c r="Q30587">
        <v>403005</v>
      </c>
      <c r="R30587" s="1" t="s">
        <v>21</v>
      </c>
      <c r="S30587" s="1" t="s">
        <v>13142</v>
      </c>
      <c r="T30587"/>
      <c r="U30587"/>
    </row>
    <row r="30588" spans="1:21" x14ac:dyDescent="0.3">
      <c r="A30588">
        <v>30587</v>
      </c>
      <c r="B30588" s="1" t="s">
        <v>34485</v>
      </c>
      <c r="C30588">
        <v>8226632</v>
      </c>
      <c r="D30588" s="1" t="str">
        <f t="shared" si="477"/>
        <v>Adult</v>
      </c>
      <c r="E30588">
        <v>25</v>
      </c>
      <c r="F30588" s="1" t="s">
        <v>13</v>
      </c>
      <c r="G30588" s="2">
        <v>44567</v>
      </c>
      <c r="H30588" s="1" t="s">
        <v>14</v>
      </c>
      <c r="I30588" s="1" t="s">
        <v>34</v>
      </c>
      <c r="J30588" s="1" t="s">
        <v>16461</v>
      </c>
      <c r="K30588" s="1" t="s">
        <v>17</v>
      </c>
      <c r="L30588" s="1" t="s">
        <v>18</v>
      </c>
      <c r="M30588">
        <v>1</v>
      </c>
      <c r="N30588" s="5">
        <v>633</v>
      </c>
      <c r="O30588" s="1" t="s">
        <v>77</v>
      </c>
      <c r="P30588" s="1" t="s">
        <v>78</v>
      </c>
      <c r="Q30588">
        <v>110021</v>
      </c>
      <c r="R30588" s="1" t="s">
        <v>21</v>
      </c>
      <c r="S30588" s="1" t="s">
        <v>13142</v>
      </c>
      <c r="T30588"/>
      <c r="U30588"/>
    </row>
    <row r="30589" spans="1:21" x14ac:dyDescent="0.3">
      <c r="A30589">
        <v>30588</v>
      </c>
      <c r="B30589" s="1" t="s">
        <v>34486</v>
      </c>
      <c r="C30589">
        <v>7203984</v>
      </c>
      <c r="D30589" s="1" t="str">
        <f t="shared" si="477"/>
        <v>Adult</v>
      </c>
      <c r="E30589">
        <v>24</v>
      </c>
      <c r="F30589" s="1" t="s">
        <v>41</v>
      </c>
      <c r="G30589" s="2">
        <v>44567</v>
      </c>
      <c r="H30589" s="1" t="s">
        <v>14</v>
      </c>
      <c r="I30589" s="1" t="s">
        <v>24</v>
      </c>
      <c r="J30589" s="1" t="s">
        <v>25559</v>
      </c>
      <c r="K30589" s="1" t="s">
        <v>44</v>
      </c>
      <c r="L30589" s="1" t="s">
        <v>35</v>
      </c>
      <c r="M30589">
        <v>1</v>
      </c>
      <c r="N30589" s="5">
        <v>564</v>
      </c>
      <c r="O30589" s="1" t="s">
        <v>72</v>
      </c>
      <c r="P30589" s="1" t="s">
        <v>73</v>
      </c>
      <c r="Q30589">
        <v>500018</v>
      </c>
      <c r="R30589" s="1" t="s">
        <v>21</v>
      </c>
      <c r="S30589" s="1" t="s">
        <v>13142</v>
      </c>
      <c r="T30589"/>
      <c r="U30589"/>
    </row>
    <row r="30590" spans="1:21" x14ac:dyDescent="0.3">
      <c r="A30590">
        <v>30589</v>
      </c>
      <c r="B30590" s="1" t="s">
        <v>34487</v>
      </c>
      <c r="C30590">
        <v>5801279</v>
      </c>
      <c r="D30590" s="1" t="str">
        <f t="shared" si="477"/>
        <v>Adult</v>
      </c>
      <c r="E30590">
        <v>47</v>
      </c>
      <c r="F30590" s="1" t="s">
        <v>13</v>
      </c>
      <c r="G30590" s="2">
        <v>44567</v>
      </c>
      <c r="H30590" s="1" t="s">
        <v>14</v>
      </c>
      <c r="I30590" s="1" t="s">
        <v>42</v>
      </c>
      <c r="J30590" s="1" t="s">
        <v>1592</v>
      </c>
      <c r="K30590" s="1" t="s">
        <v>25</v>
      </c>
      <c r="L30590" s="1" t="s">
        <v>30</v>
      </c>
      <c r="M30590">
        <v>1</v>
      </c>
      <c r="N30590" s="5">
        <v>1309</v>
      </c>
      <c r="O30590" s="1" t="s">
        <v>77</v>
      </c>
      <c r="P30590" s="1" t="s">
        <v>78</v>
      </c>
      <c r="Q30590">
        <v>110001</v>
      </c>
      <c r="R30590" s="1" t="s">
        <v>21</v>
      </c>
      <c r="S30590" s="1" t="s">
        <v>13142</v>
      </c>
      <c r="T30590"/>
      <c r="U30590"/>
    </row>
    <row r="30591" spans="1:21" x14ac:dyDescent="0.3">
      <c r="A30591">
        <v>30590</v>
      </c>
      <c r="B30591" s="1" t="s">
        <v>34488</v>
      </c>
      <c r="C30591">
        <v>7913524</v>
      </c>
      <c r="D30591" s="1" t="str">
        <f t="shared" si="477"/>
        <v>Senior</v>
      </c>
      <c r="E30591">
        <v>67</v>
      </c>
      <c r="F30591" s="1" t="s">
        <v>13</v>
      </c>
      <c r="G30591" s="2">
        <v>44567</v>
      </c>
      <c r="H30591" s="1" t="s">
        <v>14</v>
      </c>
      <c r="I30591" s="1" t="s">
        <v>34</v>
      </c>
      <c r="J30591" s="1" t="s">
        <v>36462</v>
      </c>
      <c r="K30591" s="1" t="s">
        <v>25</v>
      </c>
      <c r="L30591" s="1" t="s">
        <v>83</v>
      </c>
      <c r="M30591">
        <v>1</v>
      </c>
      <c r="N30591" s="5">
        <v>743</v>
      </c>
      <c r="O30591" s="1" t="s">
        <v>77</v>
      </c>
      <c r="P30591" s="1" t="s">
        <v>78</v>
      </c>
      <c r="Q30591">
        <v>110075</v>
      </c>
      <c r="R30591" s="1" t="s">
        <v>21</v>
      </c>
      <c r="S30591" s="1" t="s">
        <v>13142</v>
      </c>
      <c r="T30591"/>
      <c r="U30591"/>
    </row>
    <row r="30592" spans="1:21" x14ac:dyDescent="0.3">
      <c r="A30592">
        <v>30591</v>
      </c>
      <c r="B30592" s="1" t="s">
        <v>34489</v>
      </c>
      <c r="C30592">
        <v>7832846</v>
      </c>
      <c r="D30592" s="1" t="str">
        <f t="shared" si="477"/>
        <v>Senior</v>
      </c>
      <c r="E30592">
        <v>77</v>
      </c>
      <c r="F30592" s="1" t="s">
        <v>41</v>
      </c>
      <c r="G30592" s="2">
        <v>44567</v>
      </c>
      <c r="H30592" s="1" t="s">
        <v>14</v>
      </c>
      <c r="I30592" s="1" t="s">
        <v>34</v>
      </c>
      <c r="J30592" s="1" t="s">
        <v>648</v>
      </c>
      <c r="K30592" s="1" t="s">
        <v>44</v>
      </c>
      <c r="L30592" s="1" t="s">
        <v>56</v>
      </c>
      <c r="M30592">
        <v>1</v>
      </c>
      <c r="N30592" s="5">
        <v>735</v>
      </c>
      <c r="O30592" s="1" t="s">
        <v>72</v>
      </c>
      <c r="P30592" s="1" t="s">
        <v>73</v>
      </c>
      <c r="Q30592">
        <v>500085</v>
      </c>
      <c r="R30592" s="1" t="s">
        <v>21</v>
      </c>
      <c r="S30592" s="1" t="s">
        <v>13142</v>
      </c>
      <c r="T30592"/>
      <c r="U30592"/>
    </row>
    <row r="30593" spans="1:21" x14ac:dyDescent="0.3">
      <c r="A30593">
        <v>30592</v>
      </c>
      <c r="B30593" s="1" t="s">
        <v>34490</v>
      </c>
      <c r="C30593">
        <v>2691578</v>
      </c>
      <c r="D30593" s="1" t="str">
        <f t="shared" si="477"/>
        <v>Senior</v>
      </c>
      <c r="E30593">
        <v>70</v>
      </c>
      <c r="F30593" s="1" t="s">
        <v>41</v>
      </c>
      <c r="G30593" s="2">
        <v>44567</v>
      </c>
      <c r="H30593" s="1" t="s">
        <v>14</v>
      </c>
      <c r="I30593" s="1" t="s">
        <v>34</v>
      </c>
      <c r="J30593" s="1" t="s">
        <v>35017</v>
      </c>
      <c r="K30593" s="1" t="s">
        <v>25</v>
      </c>
      <c r="L30593" s="1" t="s">
        <v>56</v>
      </c>
      <c r="M30593">
        <v>1</v>
      </c>
      <c r="N30593" s="5">
        <v>788</v>
      </c>
      <c r="O30593" s="1" t="s">
        <v>1002</v>
      </c>
      <c r="P30593" s="1" t="s">
        <v>50</v>
      </c>
      <c r="Q30593">
        <v>580009</v>
      </c>
      <c r="R30593" s="1" t="s">
        <v>21</v>
      </c>
      <c r="S30593" s="1" t="s">
        <v>13142</v>
      </c>
      <c r="T30593"/>
      <c r="U30593"/>
    </row>
    <row r="30594" spans="1:21" x14ac:dyDescent="0.3">
      <c r="A30594">
        <v>30593</v>
      </c>
      <c r="B30594" s="1" t="s">
        <v>34491</v>
      </c>
      <c r="C30594">
        <v>6995030</v>
      </c>
      <c r="D30594" s="1" t="str">
        <f t="shared" ref="D30594:D30657" si="478">IF(E30594&gt;=50, "Senior", IF(E30594&gt;=20, "Adult", "Teenager"))</f>
        <v>Adult</v>
      </c>
      <c r="E30594">
        <v>28</v>
      </c>
      <c r="F30594" s="1" t="s">
        <v>41</v>
      </c>
      <c r="G30594" s="2">
        <v>44567</v>
      </c>
      <c r="H30594" s="1" t="s">
        <v>14</v>
      </c>
      <c r="I30594" s="1" t="s">
        <v>34</v>
      </c>
      <c r="J30594" s="1" t="s">
        <v>14801</v>
      </c>
      <c r="K30594" s="1" t="s">
        <v>437</v>
      </c>
      <c r="L30594" s="1" t="s">
        <v>93</v>
      </c>
      <c r="M30594">
        <v>1</v>
      </c>
      <c r="N30594" s="5">
        <v>373</v>
      </c>
      <c r="O30594" s="1" t="s">
        <v>2600</v>
      </c>
      <c r="P30594" s="1" t="s">
        <v>124</v>
      </c>
      <c r="Q30594">
        <v>360005</v>
      </c>
      <c r="R30594" s="1" t="s">
        <v>21</v>
      </c>
      <c r="S30594" s="1" t="s">
        <v>13142</v>
      </c>
      <c r="T30594"/>
      <c r="U30594"/>
    </row>
    <row r="30595" spans="1:21" x14ac:dyDescent="0.3">
      <c r="A30595">
        <v>30594</v>
      </c>
      <c r="B30595" s="1" t="s">
        <v>34492</v>
      </c>
      <c r="C30595">
        <v>4799184</v>
      </c>
      <c r="D30595" s="1" t="str">
        <f t="shared" si="478"/>
        <v>Senior</v>
      </c>
      <c r="E30595">
        <v>68</v>
      </c>
      <c r="F30595" s="1" t="s">
        <v>13</v>
      </c>
      <c r="G30595" s="2">
        <v>44567</v>
      </c>
      <c r="H30595" s="1" t="s">
        <v>14</v>
      </c>
      <c r="I30595" s="1" t="s">
        <v>34</v>
      </c>
      <c r="J30595" s="1" t="s">
        <v>17242</v>
      </c>
      <c r="K30595" s="1" t="s">
        <v>17</v>
      </c>
      <c r="L30595" s="1" t="s">
        <v>26</v>
      </c>
      <c r="M30595">
        <v>1</v>
      </c>
      <c r="N30595" s="5">
        <v>521</v>
      </c>
      <c r="O30595" s="1" t="s">
        <v>1633</v>
      </c>
      <c r="P30595" s="1" t="s">
        <v>95</v>
      </c>
      <c r="Q30595">
        <v>284001</v>
      </c>
      <c r="R30595" s="1" t="s">
        <v>21</v>
      </c>
      <c r="S30595" s="1" t="s">
        <v>13142</v>
      </c>
      <c r="T30595"/>
      <c r="U30595"/>
    </row>
    <row r="30596" spans="1:21" x14ac:dyDescent="0.3">
      <c r="A30596">
        <v>30595</v>
      </c>
      <c r="B30596" s="1" t="s">
        <v>34493</v>
      </c>
      <c r="C30596">
        <v>3425483</v>
      </c>
      <c r="D30596" s="1" t="str">
        <f t="shared" si="478"/>
        <v>Senior</v>
      </c>
      <c r="E30596">
        <v>72</v>
      </c>
      <c r="F30596" s="1" t="s">
        <v>41</v>
      </c>
      <c r="G30596" s="2">
        <v>44567</v>
      </c>
      <c r="H30596" s="1" t="s">
        <v>14</v>
      </c>
      <c r="I30596" s="1" t="s">
        <v>34</v>
      </c>
      <c r="J30596" s="1" t="s">
        <v>2098</v>
      </c>
      <c r="K30596" s="1" t="s">
        <v>44</v>
      </c>
      <c r="L30596" s="1" t="s">
        <v>83</v>
      </c>
      <c r="M30596">
        <v>1</v>
      </c>
      <c r="N30596" s="5">
        <v>725</v>
      </c>
      <c r="O30596" s="1" t="s">
        <v>1714</v>
      </c>
      <c r="P30596" s="1" t="s">
        <v>63</v>
      </c>
      <c r="Q30596">
        <v>683515</v>
      </c>
      <c r="R30596" s="1" t="s">
        <v>21</v>
      </c>
      <c r="S30596" s="1" t="s">
        <v>13142</v>
      </c>
      <c r="T30596"/>
      <c r="U30596"/>
    </row>
    <row r="30597" spans="1:21" x14ac:dyDescent="0.3">
      <c r="A30597">
        <v>30596</v>
      </c>
      <c r="B30597" s="1" t="s">
        <v>34494</v>
      </c>
      <c r="C30597">
        <v>2202539</v>
      </c>
      <c r="D30597" s="1" t="str">
        <f t="shared" si="478"/>
        <v>Adult</v>
      </c>
      <c r="E30597">
        <v>29</v>
      </c>
      <c r="F30597" s="1" t="s">
        <v>13</v>
      </c>
      <c r="G30597" s="2">
        <v>44567</v>
      </c>
      <c r="H30597" s="1" t="s">
        <v>14</v>
      </c>
      <c r="I30597" s="1" t="s">
        <v>15</v>
      </c>
      <c r="J30597" s="1" t="s">
        <v>27594</v>
      </c>
      <c r="K30597" s="1" t="s">
        <v>25</v>
      </c>
      <c r="L30597" s="1" t="s">
        <v>18</v>
      </c>
      <c r="M30597">
        <v>1</v>
      </c>
      <c r="N30597" s="5">
        <v>590</v>
      </c>
      <c r="O30597" s="1" t="s">
        <v>1735</v>
      </c>
      <c r="P30597" s="1" t="s">
        <v>263</v>
      </c>
      <c r="Q30597">
        <v>173212</v>
      </c>
      <c r="R30597" s="1" t="s">
        <v>21</v>
      </c>
      <c r="S30597" s="1" t="s">
        <v>13142</v>
      </c>
      <c r="T30597"/>
      <c r="U30597"/>
    </row>
    <row r="30598" spans="1:21" x14ac:dyDescent="0.3">
      <c r="A30598">
        <v>30597</v>
      </c>
      <c r="B30598" s="1" t="s">
        <v>34495</v>
      </c>
      <c r="C30598">
        <v>4653033</v>
      </c>
      <c r="D30598" s="1" t="str">
        <f t="shared" si="478"/>
        <v>Adult</v>
      </c>
      <c r="E30598">
        <v>20</v>
      </c>
      <c r="F30598" s="1" t="s">
        <v>41</v>
      </c>
      <c r="G30598" s="2">
        <v>44567</v>
      </c>
      <c r="H30598" s="1" t="s">
        <v>14</v>
      </c>
      <c r="I30598" s="1" t="s">
        <v>42</v>
      </c>
      <c r="J30598" s="1" t="s">
        <v>16099</v>
      </c>
      <c r="K30598" s="1" t="s">
        <v>25</v>
      </c>
      <c r="L30598" s="1" t="s">
        <v>93</v>
      </c>
      <c r="M30598">
        <v>1</v>
      </c>
      <c r="N30598" s="5">
        <v>517</v>
      </c>
      <c r="O30598" s="1" t="s">
        <v>13164</v>
      </c>
      <c r="P30598" s="1" t="s">
        <v>32</v>
      </c>
      <c r="Q30598">
        <v>734427</v>
      </c>
      <c r="R30598" s="1" t="s">
        <v>21</v>
      </c>
      <c r="S30598" s="1" t="s">
        <v>13142</v>
      </c>
      <c r="T30598"/>
      <c r="U30598"/>
    </row>
    <row r="30599" spans="1:21" x14ac:dyDescent="0.3">
      <c r="A30599">
        <v>30598</v>
      </c>
      <c r="B30599" s="1" t="s">
        <v>34496</v>
      </c>
      <c r="C30599">
        <v>6695624</v>
      </c>
      <c r="D30599" s="1" t="str">
        <f t="shared" si="478"/>
        <v>Adult</v>
      </c>
      <c r="E30599">
        <v>33</v>
      </c>
      <c r="F30599" s="1" t="s">
        <v>13</v>
      </c>
      <c r="G30599" s="2">
        <v>44567</v>
      </c>
      <c r="H30599" s="1" t="s">
        <v>14</v>
      </c>
      <c r="I30599" s="1" t="s">
        <v>42</v>
      </c>
      <c r="J30599" s="1" t="s">
        <v>36463</v>
      </c>
      <c r="K30599" s="1" t="s">
        <v>25</v>
      </c>
      <c r="L30599" s="1" t="s">
        <v>18</v>
      </c>
      <c r="M30599">
        <v>1</v>
      </c>
      <c r="N30599" s="5">
        <v>599</v>
      </c>
      <c r="O30599" s="1" t="s">
        <v>2759</v>
      </c>
      <c r="P30599" s="1" t="s">
        <v>95</v>
      </c>
      <c r="Q30599">
        <v>201301</v>
      </c>
      <c r="R30599" s="1" t="s">
        <v>21</v>
      </c>
      <c r="S30599" s="1" t="s">
        <v>13142</v>
      </c>
      <c r="T30599"/>
      <c r="U30599"/>
    </row>
    <row r="30600" spans="1:21" x14ac:dyDescent="0.3">
      <c r="A30600">
        <v>30599</v>
      </c>
      <c r="B30600" s="1" t="s">
        <v>34497</v>
      </c>
      <c r="C30600">
        <v>1211979</v>
      </c>
      <c r="D30600" s="1" t="str">
        <f t="shared" si="478"/>
        <v>Adult</v>
      </c>
      <c r="E30600">
        <v>31</v>
      </c>
      <c r="F30600" s="1" t="s">
        <v>13</v>
      </c>
      <c r="G30600" s="2">
        <v>44567</v>
      </c>
      <c r="H30600" s="1" t="s">
        <v>14</v>
      </c>
      <c r="I30600" s="1" t="s">
        <v>34</v>
      </c>
      <c r="J30600" s="1" t="s">
        <v>1232</v>
      </c>
      <c r="K30600" s="1" t="s">
        <v>177</v>
      </c>
      <c r="L30600" s="1" t="s">
        <v>178</v>
      </c>
      <c r="M30600">
        <v>1</v>
      </c>
      <c r="N30600" s="5">
        <v>916</v>
      </c>
      <c r="O30600" s="1" t="s">
        <v>94</v>
      </c>
      <c r="P30600" s="1" t="s">
        <v>95</v>
      </c>
      <c r="Q30600">
        <v>226020</v>
      </c>
      <c r="R30600" s="1" t="s">
        <v>21</v>
      </c>
      <c r="S30600" s="1" t="s">
        <v>13142</v>
      </c>
      <c r="T30600"/>
      <c r="U30600"/>
    </row>
    <row r="30601" spans="1:21" x14ac:dyDescent="0.3">
      <c r="A30601">
        <v>30600</v>
      </c>
      <c r="B30601" s="1" t="s">
        <v>34498</v>
      </c>
      <c r="C30601">
        <v>3351545</v>
      </c>
      <c r="D30601" s="1" t="str">
        <f t="shared" si="478"/>
        <v>Adult</v>
      </c>
      <c r="E30601">
        <v>20</v>
      </c>
      <c r="F30601" s="1" t="s">
        <v>13</v>
      </c>
      <c r="G30601" s="2">
        <v>44567</v>
      </c>
      <c r="H30601" s="1" t="s">
        <v>14</v>
      </c>
      <c r="I30601" s="1" t="s">
        <v>75</v>
      </c>
      <c r="J30601" s="1" t="s">
        <v>34499</v>
      </c>
      <c r="K30601" s="1" t="s">
        <v>65</v>
      </c>
      <c r="L30601" s="1" t="s">
        <v>83</v>
      </c>
      <c r="M30601">
        <v>1</v>
      </c>
      <c r="N30601" s="5">
        <v>329</v>
      </c>
      <c r="O30601" s="1" t="s">
        <v>566</v>
      </c>
      <c r="P30601" s="1" t="s">
        <v>46</v>
      </c>
      <c r="Q30601">
        <v>440018</v>
      </c>
      <c r="R30601" s="1" t="s">
        <v>21</v>
      </c>
      <c r="S30601" s="1" t="s">
        <v>13142</v>
      </c>
      <c r="T30601"/>
      <c r="U30601"/>
    </row>
    <row r="30602" spans="1:21" x14ac:dyDescent="0.3">
      <c r="A30602">
        <v>30601</v>
      </c>
      <c r="B30602" s="1" t="s">
        <v>34500</v>
      </c>
      <c r="C30602">
        <v>2776127</v>
      </c>
      <c r="D30602" s="1" t="str">
        <f t="shared" si="478"/>
        <v>Adult</v>
      </c>
      <c r="E30602">
        <v>49</v>
      </c>
      <c r="F30602" s="1" t="s">
        <v>41</v>
      </c>
      <c r="G30602" s="2">
        <v>44567</v>
      </c>
      <c r="H30602" s="1" t="s">
        <v>14</v>
      </c>
      <c r="I30602" s="1" t="s">
        <v>34</v>
      </c>
      <c r="J30602" s="1" t="s">
        <v>34501</v>
      </c>
      <c r="K30602" s="1" t="s">
        <v>437</v>
      </c>
      <c r="L30602" s="1" t="s">
        <v>18</v>
      </c>
      <c r="M30602">
        <v>1</v>
      </c>
      <c r="N30602" s="5">
        <v>637</v>
      </c>
      <c r="O30602" s="1" t="s">
        <v>49</v>
      </c>
      <c r="P30602" s="1" t="s">
        <v>50</v>
      </c>
      <c r="Q30602">
        <v>560085</v>
      </c>
      <c r="R30602" s="1" t="s">
        <v>21</v>
      </c>
      <c r="S30602" s="1" t="s">
        <v>13142</v>
      </c>
      <c r="T30602"/>
      <c r="U30602"/>
    </row>
    <row r="30603" spans="1:21" x14ac:dyDescent="0.3">
      <c r="A30603">
        <v>30602</v>
      </c>
      <c r="B30603" s="1" t="s">
        <v>34502</v>
      </c>
      <c r="C30603">
        <v>7173124</v>
      </c>
      <c r="D30603" s="1" t="str">
        <f t="shared" si="478"/>
        <v>Adult</v>
      </c>
      <c r="E30603">
        <v>23</v>
      </c>
      <c r="F30603" s="1" t="s">
        <v>41</v>
      </c>
      <c r="G30603" s="2">
        <v>44567</v>
      </c>
      <c r="H30603" s="1" t="s">
        <v>14</v>
      </c>
      <c r="I30603" s="1" t="s">
        <v>34</v>
      </c>
      <c r="J30603" s="1" t="s">
        <v>987</v>
      </c>
      <c r="K30603" s="1" t="s">
        <v>44</v>
      </c>
      <c r="L30603" s="1" t="s">
        <v>35</v>
      </c>
      <c r="M30603">
        <v>1</v>
      </c>
      <c r="N30603" s="5">
        <v>724</v>
      </c>
      <c r="O30603" s="1" t="s">
        <v>235</v>
      </c>
      <c r="P30603" s="1" t="s">
        <v>95</v>
      </c>
      <c r="Q30603">
        <v>201307</v>
      </c>
      <c r="R30603" s="1" t="s">
        <v>21</v>
      </c>
      <c r="S30603" s="1" t="s">
        <v>13142</v>
      </c>
      <c r="T30603"/>
      <c r="U30603"/>
    </row>
    <row r="30604" spans="1:21" x14ac:dyDescent="0.3">
      <c r="A30604">
        <v>30603</v>
      </c>
      <c r="B30604" s="1" t="s">
        <v>34502</v>
      </c>
      <c r="C30604">
        <v>7173124</v>
      </c>
      <c r="D30604" s="1" t="str">
        <f t="shared" si="478"/>
        <v>Teenager</v>
      </c>
      <c r="E30604">
        <v>18</v>
      </c>
      <c r="F30604" s="1" t="s">
        <v>41</v>
      </c>
      <c r="G30604" s="2">
        <v>44567</v>
      </c>
      <c r="H30604" s="1" t="s">
        <v>14</v>
      </c>
      <c r="I30604" s="1" t="s">
        <v>42</v>
      </c>
      <c r="J30604" s="1" t="s">
        <v>5202</v>
      </c>
      <c r="K30604" s="1" t="s">
        <v>44</v>
      </c>
      <c r="L30604" s="1" t="s">
        <v>35</v>
      </c>
      <c r="M30604">
        <v>1</v>
      </c>
      <c r="N30604" s="5">
        <v>725</v>
      </c>
      <c r="O30604" s="1" t="s">
        <v>123</v>
      </c>
      <c r="P30604" s="1" t="s">
        <v>124</v>
      </c>
      <c r="Q30604">
        <v>380009</v>
      </c>
      <c r="R30604" s="1" t="s">
        <v>21</v>
      </c>
      <c r="S30604" s="1" t="s">
        <v>13142</v>
      </c>
      <c r="T30604"/>
      <c r="U30604"/>
    </row>
    <row r="30605" spans="1:21" x14ac:dyDescent="0.3">
      <c r="A30605">
        <v>30604</v>
      </c>
      <c r="B30605" s="1" t="s">
        <v>34502</v>
      </c>
      <c r="C30605">
        <v>7173124</v>
      </c>
      <c r="D30605" s="1" t="str">
        <f t="shared" si="478"/>
        <v>Adult</v>
      </c>
      <c r="E30605">
        <v>46</v>
      </c>
      <c r="F30605" s="1" t="s">
        <v>41</v>
      </c>
      <c r="G30605" s="2">
        <v>44567</v>
      </c>
      <c r="H30605" s="1" t="s">
        <v>14</v>
      </c>
      <c r="I30605" s="1" t="s">
        <v>34</v>
      </c>
      <c r="J30605" s="1" t="s">
        <v>2405</v>
      </c>
      <c r="K30605" s="1" t="s">
        <v>44</v>
      </c>
      <c r="L30605" s="1" t="s">
        <v>26</v>
      </c>
      <c r="M30605">
        <v>1</v>
      </c>
      <c r="N30605" s="5">
        <v>735</v>
      </c>
      <c r="O30605" s="1" t="s">
        <v>49</v>
      </c>
      <c r="P30605" s="1" t="s">
        <v>50</v>
      </c>
      <c r="Q30605">
        <v>560043</v>
      </c>
      <c r="R30605" s="1" t="s">
        <v>21</v>
      </c>
      <c r="S30605" s="1" t="s">
        <v>13142</v>
      </c>
      <c r="T30605"/>
      <c r="U30605"/>
    </row>
    <row r="30606" spans="1:21" x14ac:dyDescent="0.3">
      <c r="A30606">
        <v>30605</v>
      </c>
      <c r="B30606" s="1" t="s">
        <v>34503</v>
      </c>
      <c r="C30606">
        <v>872857</v>
      </c>
      <c r="D30606" s="1" t="str">
        <f t="shared" si="478"/>
        <v>Senior</v>
      </c>
      <c r="E30606">
        <v>53</v>
      </c>
      <c r="F30606" s="1" t="s">
        <v>13</v>
      </c>
      <c r="G30606" s="2">
        <v>44567</v>
      </c>
      <c r="H30606" s="1" t="s">
        <v>14</v>
      </c>
      <c r="I30606" s="1" t="s">
        <v>34</v>
      </c>
      <c r="J30606" s="1" t="s">
        <v>34504</v>
      </c>
      <c r="K30606" s="1" t="s">
        <v>17</v>
      </c>
      <c r="L30606" s="1" t="s">
        <v>83</v>
      </c>
      <c r="M30606">
        <v>1</v>
      </c>
      <c r="N30606" s="5">
        <v>453</v>
      </c>
      <c r="O30606" s="1" t="s">
        <v>20690</v>
      </c>
      <c r="P30606" s="1" t="s">
        <v>46</v>
      </c>
      <c r="Q30606">
        <v>445204</v>
      </c>
      <c r="R30606" s="1" t="s">
        <v>21</v>
      </c>
      <c r="S30606" s="1" t="s">
        <v>13142</v>
      </c>
      <c r="T30606"/>
      <c r="U30606"/>
    </row>
    <row r="30607" spans="1:21" x14ac:dyDescent="0.3">
      <c r="A30607">
        <v>30606</v>
      </c>
      <c r="B30607" s="1" t="s">
        <v>34505</v>
      </c>
      <c r="C30607">
        <v>3433597</v>
      </c>
      <c r="D30607" s="1" t="str">
        <f t="shared" si="478"/>
        <v>Adult</v>
      </c>
      <c r="E30607">
        <v>29</v>
      </c>
      <c r="F30607" s="1" t="s">
        <v>41</v>
      </c>
      <c r="G30607" s="2">
        <v>44567</v>
      </c>
      <c r="H30607" s="1" t="s">
        <v>14</v>
      </c>
      <c r="I30607" s="1" t="s">
        <v>47</v>
      </c>
      <c r="J30607" s="1" t="s">
        <v>3188</v>
      </c>
      <c r="K30607" s="1" t="s">
        <v>44</v>
      </c>
      <c r="L30607" s="1" t="s">
        <v>35</v>
      </c>
      <c r="M30607">
        <v>1</v>
      </c>
      <c r="N30607" s="5">
        <v>735</v>
      </c>
      <c r="O30607" s="1" t="s">
        <v>49</v>
      </c>
      <c r="P30607" s="1" t="s">
        <v>50</v>
      </c>
      <c r="Q30607">
        <v>560072</v>
      </c>
      <c r="R30607" s="1" t="s">
        <v>21</v>
      </c>
      <c r="S30607" s="1" t="s">
        <v>13142</v>
      </c>
      <c r="T30607"/>
      <c r="U30607"/>
    </row>
    <row r="30608" spans="1:21" x14ac:dyDescent="0.3">
      <c r="A30608">
        <v>30607</v>
      </c>
      <c r="B30608" s="1" t="s">
        <v>34506</v>
      </c>
      <c r="C30608">
        <v>9438764</v>
      </c>
      <c r="D30608" s="1" t="str">
        <f t="shared" si="478"/>
        <v>Senior</v>
      </c>
      <c r="E30608">
        <v>55</v>
      </c>
      <c r="F30608" s="1" t="s">
        <v>13</v>
      </c>
      <c r="G30608" s="2">
        <v>44567</v>
      </c>
      <c r="H30608" s="1" t="s">
        <v>14</v>
      </c>
      <c r="I30608" s="1" t="s">
        <v>42</v>
      </c>
      <c r="J30608" s="1" t="s">
        <v>5463</v>
      </c>
      <c r="K30608" s="1" t="s">
        <v>65</v>
      </c>
      <c r="L30608" s="1" t="s">
        <v>56</v>
      </c>
      <c r="M30608">
        <v>1</v>
      </c>
      <c r="N30608" s="5">
        <v>786</v>
      </c>
      <c r="O30608" s="1" t="s">
        <v>94</v>
      </c>
      <c r="P30608" s="1" t="s">
        <v>95</v>
      </c>
      <c r="Q30608">
        <v>226029</v>
      </c>
      <c r="R30608" s="1" t="s">
        <v>21</v>
      </c>
      <c r="S30608" s="1" t="s">
        <v>13142</v>
      </c>
      <c r="T30608"/>
      <c r="U30608"/>
    </row>
    <row r="30609" spans="1:21" x14ac:dyDescent="0.3">
      <c r="A30609">
        <v>30608</v>
      </c>
      <c r="B30609" s="1" t="s">
        <v>34507</v>
      </c>
      <c r="C30609">
        <v>6242628</v>
      </c>
      <c r="D30609" s="1" t="str">
        <f t="shared" si="478"/>
        <v>Adult</v>
      </c>
      <c r="E30609">
        <v>45</v>
      </c>
      <c r="F30609" s="1" t="s">
        <v>13</v>
      </c>
      <c r="G30609" s="2">
        <v>44567</v>
      </c>
      <c r="H30609" s="1" t="s">
        <v>14</v>
      </c>
      <c r="I30609" s="1" t="s">
        <v>15</v>
      </c>
      <c r="J30609" s="1" t="s">
        <v>7429</v>
      </c>
      <c r="K30609" s="1" t="s">
        <v>17</v>
      </c>
      <c r="L30609" s="1" t="s">
        <v>18</v>
      </c>
      <c r="M30609" t="s">
        <v>8484</v>
      </c>
      <c r="N30609" s="5">
        <v>752</v>
      </c>
      <c r="O30609" s="1" t="s">
        <v>72</v>
      </c>
      <c r="P30609" s="1" t="s">
        <v>73</v>
      </c>
      <c r="Q30609">
        <v>500050</v>
      </c>
      <c r="R30609" s="1" t="s">
        <v>21</v>
      </c>
      <c r="S30609" s="1" t="s">
        <v>13142</v>
      </c>
      <c r="T30609"/>
      <c r="U30609"/>
    </row>
    <row r="30610" spans="1:21" x14ac:dyDescent="0.3">
      <c r="A30610">
        <v>30609</v>
      </c>
      <c r="B30610" s="1" t="s">
        <v>34508</v>
      </c>
      <c r="C30610">
        <v>4064919</v>
      </c>
      <c r="D30610" s="1" t="str">
        <f t="shared" si="478"/>
        <v>Senior</v>
      </c>
      <c r="E30610">
        <v>74</v>
      </c>
      <c r="F30610" s="1" t="s">
        <v>13</v>
      </c>
      <c r="G30610" s="2">
        <v>44567</v>
      </c>
      <c r="H30610" s="1" t="s">
        <v>14</v>
      </c>
      <c r="I30610" s="1" t="s">
        <v>42</v>
      </c>
      <c r="J30610" s="1" t="s">
        <v>959</v>
      </c>
      <c r="K30610" s="1" t="s">
        <v>17</v>
      </c>
      <c r="L30610" s="1" t="s">
        <v>35</v>
      </c>
      <c r="M30610">
        <v>1</v>
      </c>
      <c r="N30610" s="5">
        <v>316</v>
      </c>
      <c r="O30610" s="1" t="s">
        <v>215</v>
      </c>
      <c r="P30610" s="1" t="s">
        <v>50</v>
      </c>
      <c r="Q30610">
        <v>560083</v>
      </c>
      <c r="R30610" s="1" t="s">
        <v>21</v>
      </c>
      <c r="S30610" s="1" t="s">
        <v>13142</v>
      </c>
      <c r="T30610"/>
      <c r="U30610"/>
    </row>
    <row r="30611" spans="1:21" x14ac:dyDescent="0.3">
      <c r="A30611">
        <v>30610</v>
      </c>
      <c r="B30611" s="1" t="s">
        <v>34509</v>
      </c>
      <c r="C30611">
        <v>143706</v>
      </c>
      <c r="D30611" s="1" t="str">
        <f t="shared" si="478"/>
        <v>Adult</v>
      </c>
      <c r="E30611">
        <v>24</v>
      </c>
      <c r="F30611" s="1" t="s">
        <v>13</v>
      </c>
      <c r="G30611" s="2">
        <v>44567</v>
      </c>
      <c r="H30611" s="1" t="s">
        <v>14</v>
      </c>
      <c r="I30611" s="1" t="s">
        <v>34</v>
      </c>
      <c r="J30611" s="1" t="s">
        <v>3473</v>
      </c>
      <c r="K30611" s="1" t="s">
        <v>17</v>
      </c>
      <c r="L30611" s="1" t="s">
        <v>30</v>
      </c>
      <c r="M30611">
        <v>1</v>
      </c>
      <c r="N30611" s="5">
        <v>292</v>
      </c>
      <c r="O30611" s="1" t="s">
        <v>14503</v>
      </c>
      <c r="P30611" s="1" t="s">
        <v>32</v>
      </c>
      <c r="Q30611">
        <v>736101</v>
      </c>
      <c r="R30611" s="1" t="s">
        <v>21</v>
      </c>
      <c r="S30611" s="1" t="s">
        <v>13142</v>
      </c>
      <c r="T30611"/>
      <c r="U30611"/>
    </row>
    <row r="30612" spans="1:21" x14ac:dyDescent="0.3">
      <c r="A30612">
        <v>30611</v>
      </c>
      <c r="B30612" s="1" t="s">
        <v>34510</v>
      </c>
      <c r="C30612">
        <v>9764765</v>
      </c>
      <c r="D30612" s="1" t="str">
        <f t="shared" si="478"/>
        <v>Senior</v>
      </c>
      <c r="E30612">
        <v>75</v>
      </c>
      <c r="F30612" s="1" t="s">
        <v>13</v>
      </c>
      <c r="G30612" s="2">
        <v>44567</v>
      </c>
      <c r="H30612" s="1" t="s">
        <v>14</v>
      </c>
      <c r="I30612" s="1" t="s">
        <v>34</v>
      </c>
      <c r="J30612" s="1" t="s">
        <v>36412</v>
      </c>
      <c r="K30612" s="1" t="s">
        <v>25</v>
      </c>
      <c r="L30612" s="1" t="s">
        <v>93</v>
      </c>
      <c r="M30612">
        <v>1</v>
      </c>
      <c r="N30612" s="5">
        <v>771</v>
      </c>
      <c r="O30612" s="1" t="s">
        <v>49</v>
      </c>
      <c r="P30612" s="1" t="s">
        <v>50</v>
      </c>
      <c r="Q30612">
        <v>560045</v>
      </c>
      <c r="R30612" s="1" t="s">
        <v>21</v>
      </c>
      <c r="S30612" s="1" t="s">
        <v>13142</v>
      </c>
      <c r="T30612"/>
      <c r="U30612"/>
    </row>
    <row r="30613" spans="1:21" x14ac:dyDescent="0.3">
      <c r="A30613">
        <v>30612</v>
      </c>
      <c r="B30613" s="1" t="s">
        <v>34511</v>
      </c>
      <c r="C30613">
        <v>9593724</v>
      </c>
      <c r="D30613" s="1" t="str">
        <f t="shared" si="478"/>
        <v>Teenager</v>
      </c>
      <c r="E30613">
        <v>19</v>
      </c>
      <c r="F30613" s="1" t="s">
        <v>13</v>
      </c>
      <c r="G30613" s="2">
        <v>44567</v>
      </c>
      <c r="H30613" s="1" t="s">
        <v>14</v>
      </c>
      <c r="I30613" s="1" t="s">
        <v>75</v>
      </c>
      <c r="J30613" s="1" t="s">
        <v>746</v>
      </c>
      <c r="K30613" s="1" t="s">
        <v>177</v>
      </c>
      <c r="L30613" s="1" t="s">
        <v>178</v>
      </c>
      <c r="M30613">
        <v>1</v>
      </c>
      <c r="N30613" s="5">
        <v>939</v>
      </c>
      <c r="O30613" s="1" t="s">
        <v>145</v>
      </c>
      <c r="P30613" s="1" t="s">
        <v>46</v>
      </c>
      <c r="Q30613">
        <v>411057</v>
      </c>
      <c r="R30613" s="1" t="s">
        <v>21</v>
      </c>
      <c r="S30613" s="1" t="s">
        <v>13142</v>
      </c>
      <c r="T30613"/>
      <c r="U30613"/>
    </row>
    <row r="30614" spans="1:21" x14ac:dyDescent="0.3">
      <c r="A30614">
        <v>30613</v>
      </c>
      <c r="B30614" s="1" t="s">
        <v>34512</v>
      </c>
      <c r="C30614">
        <v>5186733</v>
      </c>
      <c r="D30614" s="1" t="str">
        <f t="shared" si="478"/>
        <v>Adult</v>
      </c>
      <c r="E30614">
        <v>32</v>
      </c>
      <c r="F30614" s="1" t="s">
        <v>13</v>
      </c>
      <c r="G30614" s="2">
        <v>44567</v>
      </c>
      <c r="H30614" s="1" t="s">
        <v>14</v>
      </c>
      <c r="I30614" s="1" t="s">
        <v>15</v>
      </c>
      <c r="J30614" s="1" t="s">
        <v>715</v>
      </c>
      <c r="K30614" s="1" t="s">
        <v>177</v>
      </c>
      <c r="L30614" s="1" t="s">
        <v>178</v>
      </c>
      <c r="M30614">
        <v>1</v>
      </c>
      <c r="N30614" s="5">
        <v>725</v>
      </c>
      <c r="O30614" s="1" t="s">
        <v>72</v>
      </c>
      <c r="P30614" s="1" t="s">
        <v>73</v>
      </c>
      <c r="Q30614">
        <v>500084</v>
      </c>
      <c r="R30614" s="1" t="s">
        <v>21</v>
      </c>
      <c r="S30614" s="1" t="s">
        <v>13142</v>
      </c>
      <c r="T30614"/>
      <c r="U30614"/>
    </row>
    <row r="30615" spans="1:21" x14ac:dyDescent="0.3">
      <c r="A30615">
        <v>30614</v>
      </c>
      <c r="B30615" s="1" t="s">
        <v>34513</v>
      </c>
      <c r="C30615">
        <v>3941134</v>
      </c>
      <c r="D30615" s="1" t="str">
        <f t="shared" si="478"/>
        <v>Senior</v>
      </c>
      <c r="E30615">
        <v>65</v>
      </c>
      <c r="F30615" s="1" t="s">
        <v>41</v>
      </c>
      <c r="G30615" s="2">
        <v>44567</v>
      </c>
      <c r="H30615" s="1" t="s">
        <v>14</v>
      </c>
      <c r="I30615" s="1" t="s">
        <v>34</v>
      </c>
      <c r="J30615" s="1" t="s">
        <v>35224</v>
      </c>
      <c r="K30615" s="1" t="s">
        <v>25</v>
      </c>
      <c r="L30615" s="1" t="s">
        <v>56</v>
      </c>
      <c r="M30615">
        <v>1</v>
      </c>
      <c r="N30615" s="5">
        <v>603</v>
      </c>
      <c r="O30615" s="1" t="s">
        <v>72</v>
      </c>
      <c r="P30615" s="1" t="s">
        <v>73</v>
      </c>
      <c r="Q30615">
        <v>500091</v>
      </c>
      <c r="R30615" s="1" t="s">
        <v>21</v>
      </c>
      <c r="S30615" s="1" t="s">
        <v>13142</v>
      </c>
      <c r="T30615"/>
      <c r="U30615"/>
    </row>
    <row r="30616" spans="1:21" x14ac:dyDescent="0.3">
      <c r="A30616">
        <v>30615</v>
      </c>
      <c r="B30616" s="1" t="s">
        <v>34514</v>
      </c>
      <c r="C30616">
        <v>5543917</v>
      </c>
      <c r="D30616" s="1" t="str">
        <f t="shared" si="478"/>
        <v>Teenager</v>
      </c>
      <c r="E30616">
        <v>18</v>
      </c>
      <c r="F30616" s="1" t="s">
        <v>13</v>
      </c>
      <c r="G30616" s="2">
        <v>44567</v>
      </c>
      <c r="H30616" s="1" t="s">
        <v>14</v>
      </c>
      <c r="I30616" s="1" t="s">
        <v>34</v>
      </c>
      <c r="J30616" s="1" t="s">
        <v>533</v>
      </c>
      <c r="K30616" s="1" t="s">
        <v>177</v>
      </c>
      <c r="L30616" s="1" t="s">
        <v>178</v>
      </c>
      <c r="M30616">
        <v>1</v>
      </c>
      <c r="N30616" s="5">
        <v>478</v>
      </c>
      <c r="O30616" s="1" t="s">
        <v>4961</v>
      </c>
      <c r="P30616" s="1" t="s">
        <v>20</v>
      </c>
      <c r="Q30616">
        <v>160062</v>
      </c>
      <c r="R30616" s="1" t="s">
        <v>21</v>
      </c>
      <c r="S30616" s="1" t="s">
        <v>13142</v>
      </c>
      <c r="T30616"/>
      <c r="U30616"/>
    </row>
    <row r="30617" spans="1:21" x14ac:dyDescent="0.3">
      <c r="A30617">
        <v>30616</v>
      </c>
      <c r="B30617" s="1" t="s">
        <v>34515</v>
      </c>
      <c r="C30617">
        <v>6397224</v>
      </c>
      <c r="D30617" s="1" t="str">
        <f t="shared" si="478"/>
        <v>Adult</v>
      </c>
      <c r="E30617">
        <v>30</v>
      </c>
      <c r="F30617" s="1" t="s">
        <v>13</v>
      </c>
      <c r="G30617" s="2">
        <v>44567</v>
      </c>
      <c r="H30617" s="1" t="s">
        <v>14</v>
      </c>
      <c r="I30617" s="1" t="s">
        <v>15</v>
      </c>
      <c r="J30617" s="1" t="s">
        <v>5503</v>
      </c>
      <c r="K30617" s="1" t="s">
        <v>17</v>
      </c>
      <c r="L30617" s="1" t="s">
        <v>35</v>
      </c>
      <c r="M30617">
        <v>1</v>
      </c>
      <c r="N30617" s="5">
        <v>428</v>
      </c>
      <c r="O30617" s="1" t="s">
        <v>25553</v>
      </c>
      <c r="P30617" s="1" t="s">
        <v>37</v>
      </c>
      <c r="Q30617">
        <v>641105</v>
      </c>
      <c r="R30617" s="1" t="s">
        <v>21</v>
      </c>
      <c r="S30617" s="1" t="s">
        <v>13142</v>
      </c>
      <c r="T30617"/>
      <c r="U30617"/>
    </row>
    <row r="30618" spans="1:21" x14ac:dyDescent="0.3">
      <c r="A30618">
        <v>30617</v>
      </c>
      <c r="B30618" s="1" t="s">
        <v>34516</v>
      </c>
      <c r="C30618">
        <v>5051629</v>
      </c>
      <c r="D30618" s="1" t="str">
        <f t="shared" si="478"/>
        <v>Adult</v>
      </c>
      <c r="E30618">
        <v>29</v>
      </c>
      <c r="F30618" s="1" t="s">
        <v>13</v>
      </c>
      <c r="G30618" s="2">
        <v>44567</v>
      </c>
      <c r="H30618" s="1" t="s">
        <v>14</v>
      </c>
      <c r="I30618" s="1" t="s">
        <v>34</v>
      </c>
      <c r="J30618" s="1" t="s">
        <v>884</v>
      </c>
      <c r="K30618" s="1" t="s">
        <v>17</v>
      </c>
      <c r="L30618" s="1" t="s">
        <v>56</v>
      </c>
      <c r="M30618">
        <v>1</v>
      </c>
      <c r="N30618" s="5">
        <v>435</v>
      </c>
      <c r="O30618" s="1" t="s">
        <v>31151</v>
      </c>
      <c r="P30618" s="1" t="s">
        <v>37</v>
      </c>
      <c r="Q30618">
        <v>613403</v>
      </c>
      <c r="R30618" s="1" t="s">
        <v>21</v>
      </c>
      <c r="S30618" s="1" t="s">
        <v>13142</v>
      </c>
      <c r="T30618"/>
      <c r="U30618"/>
    </row>
    <row r="30619" spans="1:21" x14ac:dyDescent="0.3">
      <c r="A30619">
        <v>30618</v>
      </c>
      <c r="B30619" s="1" t="s">
        <v>34517</v>
      </c>
      <c r="C30619">
        <v>3844302</v>
      </c>
      <c r="D30619" s="1" t="str">
        <f t="shared" si="478"/>
        <v>Senior</v>
      </c>
      <c r="E30619">
        <v>73</v>
      </c>
      <c r="F30619" s="1" t="s">
        <v>13</v>
      </c>
      <c r="G30619" s="2">
        <v>44567</v>
      </c>
      <c r="H30619" s="1" t="s">
        <v>14</v>
      </c>
      <c r="I30619" s="1" t="s">
        <v>42</v>
      </c>
      <c r="J30619" s="1" t="s">
        <v>6693</v>
      </c>
      <c r="K30619" s="1" t="s">
        <v>17</v>
      </c>
      <c r="L30619" s="1" t="s">
        <v>18</v>
      </c>
      <c r="M30619">
        <v>1</v>
      </c>
      <c r="N30619" s="5">
        <v>518</v>
      </c>
      <c r="O30619" s="1" t="s">
        <v>957</v>
      </c>
      <c r="P30619" s="1" t="s">
        <v>124</v>
      </c>
      <c r="Q30619">
        <v>394651</v>
      </c>
      <c r="R30619" s="1" t="s">
        <v>21</v>
      </c>
      <c r="S30619" s="1" t="s">
        <v>13142</v>
      </c>
      <c r="T30619"/>
      <c r="U30619"/>
    </row>
    <row r="30620" spans="1:21" x14ac:dyDescent="0.3">
      <c r="A30620">
        <v>30619</v>
      </c>
      <c r="B30620" s="1" t="s">
        <v>34518</v>
      </c>
      <c r="C30620">
        <v>9801411</v>
      </c>
      <c r="D30620" s="1" t="str">
        <f t="shared" si="478"/>
        <v>Senior</v>
      </c>
      <c r="E30620">
        <v>71</v>
      </c>
      <c r="F30620" s="1" t="s">
        <v>41</v>
      </c>
      <c r="G30620" s="2">
        <v>44567</v>
      </c>
      <c r="H30620" s="1" t="s">
        <v>14</v>
      </c>
      <c r="I30620" s="1" t="s">
        <v>34</v>
      </c>
      <c r="J30620" s="1" t="s">
        <v>5051</v>
      </c>
      <c r="K30620" s="1" t="s">
        <v>44</v>
      </c>
      <c r="L30620" s="1" t="s">
        <v>56</v>
      </c>
      <c r="M30620">
        <v>1</v>
      </c>
      <c r="N30620" s="5">
        <v>659</v>
      </c>
      <c r="O30620" s="1" t="s">
        <v>772</v>
      </c>
      <c r="P30620" s="1" t="s">
        <v>46</v>
      </c>
      <c r="Q30620">
        <v>421202</v>
      </c>
      <c r="R30620" s="1" t="s">
        <v>21</v>
      </c>
      <c r="S30620" s="1" t="s">
        <v>13142</v>
      </c>
      <c r="T30620"/>
      <c r="U30620"/>
    </row>
    <row r="30621" spans="1:21" x14ac:dyDescent="0.3">
      <c r="A30621">
        <v>30620</v>
      </c>
      <c r="B30621" s="1" t="s">
        <v>34519</v>
      </c>
      <c r="C30621">
        <v>956999</v>
      </c>
      <c r="D30621" s="1" t="str">
        <f t="shared" si="478"/>
        <v>Adult</v>
      </c>
      <c r="E30621">
        <v>27</v>
      </c>
      <c r="F30621" s="1" t="s">
        <v>13</v>
      </c>
      <c r="G30621" s="2">
        <v>44567</v>
      </c>
      <c r="H30621" s="1" t="s">
        <v>14</v>
      </c>
      <c r="I30621" s="1" t="s">
        <v>34</v>
      </c>
      <c r="J30621" s="1" t="s">
        <v>9011</v>
      </c>
      <c r="K30621" s="1" t="s">
        <v>17</v>
      </c>
      <c r="L30621" s="1" t="s">
        <v>186</v>
      </c>
      <c r="M30621">
        <v>1</v>
      </c>
      <c r="N30621" s="5">
        <v>568</v>
      </c>
      <c r="O30621" s="1" t="s">
        <v>94</v>
      </c>
      <c r="P30621" s="1" t="s">
        <v>95</v>
      </c>
      <c r="Q30621">
        <v>226028</v>
      </c>
      <c r="R30621" s="1" t="s">
        <v>21</v>
      </c>
      <c r="S30621" s="1" t="s">
        <v>13142</v>
      </c>
      <c r="T30621"/>
      <c r="U30621"/>
    </row>
    <row r="30622" spans="1:21" x14ac:dyDescent="0.3">
      <c r="A30622">
        <v>30621</v>
      </c>
      <c r="B30622" s="1" t="s">
        <v>34520</v>
      </c>
      <c r="C30622">
        <v>573853</v>
      </c>
      <c r="D30622" s="1" t="str">
        <f t="shared" si="478"/>
        <v>Adult</v>
      </c>
      <c r="E30622">
        <v>33</v>
      </c>
      <c r="F30622" s="1" t="s">
        <v>13</v>
      </c>
      <c r="G30622" s="2">
        <v>44567</v>
      </c>
      <c r="H30622" s="1" t="s">
        <v>14</v>
      </c>
      <c r="I30622" s="1" t="s">
        <v>34</v>
      </c>
      <c r="J30622" s="1" t="s">
        <v>2592</v>
      </c>
      <c r="K30622" s="1" t="s">
        <v>17</v>
      </c>
      <c r="L30622" s="1" t="s">
        <v>83</v>
      </c>
      <c r="M30622">
        <v>1</v>
      </c>
      <c r="N30622" s="5">
        <v>432</v>
      </c>
      <c r="O30622" s="1" t="s">
        <v>321</v>
      </c>
      <c r="P30622" s="1" t="s">
        <v>37</v>
      </c>
      <c r="Q30622">
        <v>641028</v>
      </c>
      <c r="R30622" s="1" t="s">
        <v>21</v>
      </c>
      <c r="S30622" s="1" t="s">
        <v>13142</v>
      </c>
      <c r="T30622"/>
      <c r="U30622"/>
    </row>
    <row r="30623" spans="1:21" x14ac:dyDescent="0.3">
      <c r="A30623">
        <v>30622</v>
      </c>
      <c r="B30623" s="1" t="s">
        <v>34521</v>
      </c>
      <c r="C30623">
        <v>7449135</v>
      </c>
      <c r="D30623" s="1" t="str">
        <f t="shared" si="478"/>
        <v>Senior</v>
      </c>
      <c r="E30623">
        <v>57</v>
      </c>
      <c r="F30623" s="1" t="s">
        <v>13</v>
      </c>
      <c r="G30623" s="2">
        <v>44567</v>
      </c>
      <c r="H30623" s="1" t="s">
        <v>14</v>
      </c>
      <c r="I30623" s="1" t="s">
        <v>75</v>
      </c>
      <c r="J30623" s="1" t="s">
        <v>14040</v>
      </c>
      <c r="K30623" s="1" t="s">
        <v>17</v>
      </c>
      <c r="L30623" s="1" t="s">
        <v>18</v>
      </c>
      <c r="M30623">
        <v>1</v>
      </c>
      <c r="N30623" s="5">
        <v>346</v>
      </c>
      <c r="O30623" s="1" t="s">
        <v>8392</v>
      </c>
      <c r="P30623" s="1" t="s">
        <v>73</v>
      </c>
      <c r="Q30623">
        <v>500015</v>
      </c>
      <c r="R30623" s="1" t="s">
        <v>21</v>
      </c>
      <c r="S30623" s="1" t="s">
        <v>13142</v>
      </c>
      <c r="T30623"/>
      <c r="U30623"/>
    </row>
    <row r="30624" spans="1:21" x14ac:dyDescent="0.3">
      <c r="A30624">
        <v>30623</v>
      </c>
      <c r="B30624" s="1" t="s">
        <v>34522</v>
      </c>
      <c r="C30624">
        <v>5218425</v>
      </c>
      <c r="D30624" s="1" t="str">
        <f t="shared" si="478"/>
        <v>Adult</v>
      </c>
      <c r="E30624">
        <v>33</v>
      </c>
      <c r="F30624" s="1" t="s">
        <v>13</v>
      </c>
      <c r="G30624" s="2">
        <v>44567</v>
      </c>
      <c r="H30624" s="1" t="s">
        <v>14</v>
      </c>
      <c r="I30624" s="1" t="s">
        <v>15</v>
      </c>
      <c r="J30624" s="1" t="s">
        <v>11055</v>
      </c>
      <c r="K30624" s="1" t="s">
        <v>17</v>
      </c>
      <c r="L30624" s="1" t="s">
        <v>186</v>
      </c>
      <c r="M30624">
        <v>1</v>
      </c>
      <c r="N30624" s="5">
        <v>452</v>
      </c>
      <c r="O30624" s="1" t="s">
        <v>3955</v>
      </c>
      <c r="P30624" s="1" t="s">
        <v>63</v>
      </c>
      <c r="Q30624">
        <v>691533</v>
      </c>
      <c r="R30624" s="1" t="s">
        <v>21</v>
      </c>
      <c r="S30624" s="1" t="s">
        <v>13142</v>
      </c>
      <c r="T30624"/>
      <c r="U30624"/>
    </row>
    <row r="30625" spans="1:21" x14ac:dyDescent="0.3">
      <c r="A30625">
        <v>30624</v>
      </c>
      <c r="B30625" s="1" t="s">
        <v>34523</v>
      </c>
      <c r="C30625">
        <v>8948813</v>
      </c>
      <c r="D30625" s="1" t="str">
        <f t="shared" si="478"/>
        <v>Adult</v>
      </c>
      <c r="E30625">
        <v>37</v>
      </c>
      <c r="F30625" s="1" t="s">
        <v>13</v>
      </c>
      <c r="G30625" s="2">
        <v>44567</v>
      </c>
      <c r="H30625" s="1" t="s">
        <v>14</v>
      </c>
      <c r="I30625" s="1" t="s">
        <v>42</v>
      </c>
      <c r="J30625" s="1" t="s">
        <v>17874</v>
      </c>
      <c r="K30625" s="1" t="s">
        <v>17</v>
      </c>
      <c r="L30625" s="1" t="s">
        <v>56</v>
      </c>
      <c r="M30625">
        <v>1</v>
      </c>
      <c r="N30625" s="5">
        <v>442</v>
      </c>
      <c r="O30625" s="1" t="s">
        <v>49</v>
      </c>
      <c r="P30625" s="1" t="s">
        <v>50</v>
      </c>
      <c r="Q30625">
        <v>560102</v>
      </c>
      <c r="R30625" s="1" t="s">
        <v>21</v>
      </c>
      <c r="S30625" s="1" t="s">
        <v>13142</v>
      </c>
      <c r="T30625"/>
      <c r="U30625"/>
    </row>
    <row r="30626" spans="1:21" x14ac:dyDescent="0.3">
      <c r="A30626">
        <v>30625</v>
      </c>
      <c r="B30626" s="1" t="s">
        <v>34524</v>
      </c>
      <c r="C30626">
        <v>4393138</v>
      </c>
      <c r="D30626" s="1" t="str">
        <f t="shared" si="478"/>
        <v>Adult</v>
      </c>
      <c r="E30626">
        <v>24</v>
      </c>
      <c r="F30626" s="1" t="s">
        <v>13</v>
      </c>
      <c r="G30626" s="2">
        <v>44567</v>
      </c>
      <c r="H30626" s="1" t="s">
        <v>14</v>
      </c>
      <c r="I30626" s="1" t="s">
        <v>15</v>
      </c>
      <c r="J30626" s="1" t="s">
        <v>2321</v>
      </c>
      <c r="K30626" s="1" t="s">
        <v>65</v>
      </c>
      <c r="L30626" s="1" t="s">
        <v>30</v>
      </c>
      <c r="M30626">
        <v>1</v>
      </c>
      <c r="N30626" s="5">
        <v>387</v>
      </c>
      <c r="O30626" s="1" t="s">
        <v>344</v>
      </c>
      <c r="P30626" s="1" t="s">
        <v>95</v>
      </c>
      <c r="Q30626">
        <v>211008</v>
      </c>
      <c r="R30626" s="1" t="s">
        <v>21</v>
      </c>
      <c r="S30626" s="1" t="s">
        <v>13142</v>
      </c>
      <c r="T30626"/>
      <c r="U30626"/>
    </row>
    <row r="30627" spans="1:21" x14ac:dyDescent="0.3">
      <c r="A30627">
        <v>30626</v>
      </c>
      <c r="B30627" s="1" t="s">
        <v>34525</v>
      </c>
      <c r="C30627">
        <v>7291220</v>
      </c>
      <c r="D30627" s="1" t="str">
        <f t="shared" si="478"/>
        <v>Adult</v>
      </c>
      <c r="E30627">
        <v>39</v>
      </c>
      <c r="F30627" s="1" t="s">
        <v>13</v>
      </c>
      <c r="G30627" s="2">
        <v>44567</v>
      </c>
      <c r="H30627" s="1" t="s">
        <v>14</v>
      </c>
      <c r="I30627" s="1" t="s">
        <v>15</v>
      </c>
      <c r="J30627" s="1" t="s">
        <v>36459</v>
      </c>
      <c r="K30627" s="1" t="s">
        <v>25</v>
      </c>
      <c r="L30627" s="1" t="s">
        <v>93</v>
      </c>
      <c r="M30627">
        <v>1</v>
      </c>
      <c r="N30627" s="5">
        <v>841</v>
      </c>
      <c r="O30627" s="1" t="s">
        <v>34526</v>
      </c>
      <c r="P30627" s="1" t="s">
        <v>63</v>
      </c>
      <c r="Q30627">
        <v>683102</v>
      </c>
      <c r="R30627" s="1" t="s">
        <v>21</v>
      </c>
      <c r="S30627" s="1" t="s">
        <v>13142</v>
      </c>
      <c r="T30627"/>
      <c r="U30627"/>
    </row>
    <row r="30628" spans="1:21" x14ac:dyDescent="0.3">
      <c r="A30628">
        <v>30627</v>
      </c>
      <c r="B30628" s="1" t="s">
        <v>34527</v>
      </c>
      <c r="C30628">
        <v>5214982</v>
      </c>
      <c r="D30628" s="1" t="str">
        <f t="shared" si="478"/>
        <v>Teenager</v>
      </c>
      <c r="E30628">
        <v>18</v>
      </c>
      <c r="F30628" s="1" t="s">
        <v>13</v>
      </c>
      <c r="G30628" s="2">
        <v>44567</v>
      </c>
      <c r="H30628" s="1" t="s">
        <v>14</v>
      </c>
      <c r="I30628" s="1" t="s">
        <v>42</v>
      </c>
      <c r="J30628" s="1" t="s">
        <v>9233</v>
      </c>
      <c r="K30628" s="1" t="s">
        <v>25</v>
      </c>
      <c r="L30628" s="1" t="s">
        <v>83</v>
      </c>
      <c r="M30628">
        <v>1</v>
      </c>
      <c r="N30628" s="5">
        <v>990</v>
      </c>
      <c r="O30628" s="1" t="s">
        <v>218</v>
      </c>
      <c r="P30628" s="1" t="s">
        <v>46</v>
      </c>
      <c r="Q30628">
        <v>410206</v>
      </c>
      <c r="R30628" s="1" t="s">
        <v>21</v>
      </c>
      <c r="S30628" s="1" t="s">
        <v>13142</v>
      </c>
      <c r="T30628"/>
      <c r="U30628"/>
    </row>
    <row r="30629" spans="1:21" x14ac:dyDescent="0.3">
      <c r="A30629">
        <v>30628</v>
      </c>
      <c r="B30629" s="1" t="s">
        <v>34528</v>
      </c>
      <c r="C30629">
        <v>1288746</v>
      </c>
      <c r="D30629" s="1" t="str">
        <f t="shared" si="478"/>
        <v>Adult</v>
      </c>
      <c r="E30629">
        <v>20</v>
      </c>
      <c r="F30629" s="1" t="s">
        <v>41</v>
      </c>
      <c r="G30629" s="2">
        <v>44567</v>
      </c>
      <c r="H30629" s="1" t="s">
        <v>14</v>
      </c>
      <c r="I30629" s="1" t="s">
        <v>42</v>
      </c>
      <c r="J30629" s="1" t="s">
        <v>982</v>
      </c>
      <c r="K30629" s="1" t="s">
        <v>44</v>
      </c>
      <c r="L30629" s="1" t="s">
        <v>30</v>
      </c>
      <c r="M30629">
        <v>1</v>
      </c>
      <c r="N30629" s="5">
        <v>842</v>
      </c>
      <c r="O30629" s="1" t="s">
        <v>2129</v>
      </c>
      <c r="P30629" s="1" t="s">
        <v>60</v>
      </c>
      <c r="Q30629">
        <v>533101</v>
      </c>
      <c r="R30629" s="1" t="s">
        <v>21</v>
      </c>
      <c r="S30629" s="1" t="s">
        <v>13142</v>
      </c>
      <c r="T30629"/>
      <c r="U30629"/>
    </row>
    <row r="30630" spans="1:21" x14ac:dyDescent="0.3">
      <c r="A30630">
        <v>30629</v>
      </c>
      <c r="B30630" s="1" t="s">
        <v>34529</v>
      </c>
      <c r="C30630">
        <v>4631848</v>
      </c>
      <c r="D30630" s="1" t="str">
        <f t="shared" si="478"/>
        <v>Senior</v>
      </c>
      <c r="E30630">
        <v>60</v>
      </c>
      <c r="F30630" s="1" t="s">
        <v>41</v>
      </c>
      <c r="G30630" s="2">
        <v>44567</v>
      </c>
      <c r="H30630" s="1" t="s">
        <v>14</v>
      </c>
      <c r="I30630" s="1" t="s">
        <v>34</v>
      </c>
      <c r="J30630" s="1" t="s">
        <v>35956</v>
      </c>
      <c r="K30630" s="1" t="s">
        <v>25</v>
      </c>
      <c r="L30630" s="1" t="s">
        <v>186</v>
      </c>
      <c r="M30630">
        <v>1</v>
      </c>
      <c r="N30630" s="5">
        <v>1325</v>
      </c>
      <c r="O30630" s="1" t="s">
        <v>49</v>
      </c>
      <c r="P30630" s="1" t="s">
        <v>50</v>
      </c>
      <c r="Q30630">
        <v>560086</v>
      </c>
      <c r="R30630" s="1" t="s">
        <v>21</v>
      </c>
      <c r="S30630" s="1" t="s">
        <v>13142</v>
      </c>
      <c r="T30630"/>
      <c r="U30630"/>
    </row>
    <row r="30631" spans="1:21" x14ac:dyDescent="0.3">
      <c r="A30631">
        <v>30630</v>
      </c>
      <c r="B30631" s="1" t="s">
        <v>34529</v>
      </c>
      <c r="C30631">
        <v>4631848</v>
      </c>
      <c r="D30631" s="1" t="str">
        <f t="shared" si="478"/>
        <v>Adult</v>
      </c>
      <c r="E30631">
        <v>48</v>
      </c>
      <c r="F30631" s="1" t="s">
        <v>41</v>
      </c>
      <c r="G30631" s="2">
        <v>44567</v>
      </c>
      <c r="H30631" s="1" t="s">
        <v>14</v>
      </c>
      <c r="I30631" s="1" t="s">
        <v>15</v>
      </c>
      <c r="J30631" s="1" t="s">
        <v>35713</v>
      </c>
      <c r="K30631" s="1" t="s">
        <v>25</v>
      </c>
      <c r="L30631" s="1" t="s">
        <v>56</v>
      </c>
      <c r="M30631">
        <v>1</v>
      </c>
      <c r="N30631" s="5">
        <v>818</v>
      </c>
      <c r="O30631" s="1" t="s">
        <v>27</v>
      </c>
      <c r="P30631" s="1" t="s">
        <v>28</v>
      </c>
      <c r="Q30631">
        <v>122018</v>
      </c>
      <c r="R30631" s="1" t="s">
        <v>21</v>
      </c>
      <c r="S30631" s="1" t="s">
        <v>13142</v>
      </c>
      <c r="T30631"/>
      <c r="U30631"/>
    </row>
    <row r="30632" spans="1:21" x14ac:dyDescent="0.3">
      <c r="A30632">
        <v>30631</v>
      </c>
      <c r="B30632" s="1" t="s">
        <v>34530</v>
      </c>
      <c r="C30632">
        <v>8513730</v>
      </c>
      <c r="D30632" s="1" t="str">
        <f t="shared" si="478"/>
        <v>Senior</v>
      </c>
      <c r="E30632">
        <v>61</v>
      </c>
      <c r="F30632" s="1" t="s">
        <v>13</v>
      </c>
      <c r="G30632" s="2">
        <v>44567</v>
      </c>
      <c r="H30632" s="1" t="s">
        <v>14</v>
      </c>
      <c r="I30632" s="1" t="s">
        <v>34</v>
      </c>
      <c r="J30632" s="1" t="s">
        <v>1175</v>
      </c>
      <c r="K30632" s="1" t="s">
        <v>177</v>
      </c>
      <c r="L30632" s="1" t="s">
        <v>178</v>
      </c>
      <c r="M30632">
        <v>1</v>
      </c>
      <c r="N30632" s="5">
        <v>517</v>
      </c>
      <c r="O30632" s="1" t="s">
        <v>80</v>
      </c>
      <c r="P30632" s="1" t="s">
        <v>81</v>
      </c>
      <c r="Q30632">
        <v>751021</v>
      </c>
      <c r="R30632" s="1" t="s">
        <v>21</v>
      </c>
      <c r="S30632" s="1" t="s">
        <v>13142</v>
      </c>
      <c r="T30632"/>
      <c r="U30632"/>
    </row>
    <row r="30633" spans="1:21" x14ac:dyDescent="0.3">
      <c r="A30633">
        <v>30632</v>
      </c>
      <c r="B30633" s="1" t="s">
        <v>34531</v>
      </c>
      <c r="C30633">
        <v>2696930</v>
      </c>
      <c r="D30633" s="1" t="str">
        <f t="shared" si="478"/>
        <v>Senior</v>
      </c>
      <c r="E30633">
        <v>75</v>
      </c>
      <c r="F30633" s="1" t="s">
        <v>13</v>
      </c>
      <c r="G30633" s="2">
        <v>44567</v>
      </c>
      <c r="H30633" s="1" t="s">
        <v>14</v>
      </c>
      <c r="I30633" s="1" t="s">
        <v>34</v>
      </c>
      <c r="J30633" s="1" t="s">
        <v>705</v>
      </c>
      <c r="K30633" s="1" t="s">
        <v>177</v>
      </c>
      <c r="L30633" s="1" t="s">
        <v>178</v>
      </c>
      <c r="M30633">
        <v>1</v>
      </c>
      <c r="N30633" s="5">
        <v>459</v>
      </c>
      <c r="O30633" s="1" t="s">
        <v>16830</v>
      </c>
      <c r="P30633" s="1" t="s">
        <v>46</v>
      </c>
      <c r="Q30633">
        <v>421003</v>
      </c>
      <c r="R30633" s="1" t="s">
        <v>21</v>
      </c>
      <c r="S30633" s="1" t="s">
        <v>13142</v>
      </c>
      <c r="T30633"/>
      <c r="U30633"/>
    </row>
    <row r="30634" spans="1:21" x14ac:dyDescent="0.3">
      <c r="A30634">
        <v>30633</v>
      </c>
      <c r="B30634" s="1" t="s">
        <v>34532</v>
      </c>
      <c r="C30634">
        <v>2060856</v>
      </c>
      <c r="D30634" s="1" t="str">
        <f t="shared" si="478"/>
        <v>Adult</v>
      </c>
      <c r="E30634">
        <v>23</v>
      </c>
      <c r="F30634" s="1" t="s">
        <v>13</v>
      </c>
      <c r="G30634" s="2">
        <v>44567</v>
      </c>
      <c r="H30634" s="1" t="s">
        <v>14</v>
      </c>
      <c r="I30634" s="1" t="s">
        <v>75</v>
      </c>
      <c r="J30634" s="1" t="s">
        <v>984</v>
      </c>
      <c r="K30634" s="1" t="s">
        <v>177</v>
      </c>
      <c r="L30634" s="1" t="s">
        <v>178</v>
      </c>
      <c r="M30634">
        <v>1</v>
      </c>
      <c r="N30634" s="5">
        <v>1111</v>
      </c>
      <c r="O30634" s="1" t="s">
        <v>6884</v>
      </c>
      <c r="P30634" s="1" t="s">
        <v>210</v>
      </c>
      <c r="Q30634">
        <v>854301</v>
      </c>
      <c r="R30634" s="1" t="s">
        <v>21</v>
      </c>
      <c r="S30634" s="1" t="s">
        <v>13142</v>
      </c>
      <c r="T30634"/>
      <c r="U30634"/>
    </row>
    <row r="30635" spans="1:21" x14ac:dyDescent="0.3">
      <c r="A30635">
        <v>30634</v>
      </c>
      <c r="B30635" s="1" t="s">
        <v>34533</v>
      </c>
      <c r="C30635">
        <v>4916376</v>
      </c>
      <c r="D30635" s="1" t="str">
        <f t="shared" si="478"/>
        <v>Adult</v>
      </c>
      <c r="E30635">
        <v>42</v>
      </c>
      <c r="F30635" s="1" t="s">
        <v>41</v>
      </c>
      <c r="G30635" s="2">
        <v>44567</v>
      </c>
      <c r="H30635" s="1" t="s">
        <v>14</v>
      </c>
      <c r="I30635" s="1" t="s">
        <v>34</v>
      </c>
      <c r="J30635" s="1" t="s">
        <v>35367</v>
      </c>
      <c r="K30635" s="1" t="s">
        <v>25</v>
      </c>
      <c r="L30635" s="1" t="s">
        <v>18</v>
      </c>
      <c r="M30635">
        <v>1</v>
      </c>
      <c r="N30635" s="5">
        <v>939</v>
      </c>
      <c r="O30635" s="1" t="s">
        <v>27</v>
      </c>
      <c r="P30635" s="1" t="s">
        <v>28</v>
      </c>
      <c r="Q30635">
        <v>122001</v>
      </c>
      <c r="R30635" s="1" t="s">
        <v>21</v>
      </c>
      <c r="S30635" s="1" t="s">
        <v>13142</v>
      </c>
      <c r="T30635"/>
      <c r="U30635"/>
    </row>
    <row r="30636" spans="1:21" x14ac:dyDescent="0.3">
      <c r="A30636">
        <v>30635</v>
      </c>
      <c r="B30636" s="1" t="s">
        <v>34534</v>
      </c>
      <c r="C30636">
        <v>5738561</v>
      </c>
      <c r="D30636" s="1" t="str">
        <f t="shared" si="478"/>
        <v>Adult</v>
      </c>
      <c r="E30636">
        <v>31</v>
      </c>
      <c r="F30636" s="1" t="s">
        <v>13</v>
      </c>
      <c r="G30636" s="2">
        <v>44567</v>
      </c>
      <c r="H30636" s="1" t="s">
        <v>14</v>
      </c>
      <c r="I30636" s="1" t="s">
        <v>42</v>
      </c>
      <c r="J30636" s="1" t="s">
        <v>36206</v>
      </c>
      <c r="K30636" s="1" t="s">
        <v>25</v>
      </c>
      <c r="L30636" s="1" t="s">
        <v>83</v>
      </c>
      <c r="M30636">
        <v>1</v>
      </c>
      <c r="N30636" s="5">
        <v>845</v>
      </c>
      <c r="O30636" s="1" t="s">
        <v>541</v>
      </c>
      <c r="P30636" s="1" t="s">
        <v>50</v>
      </c>
      <c r="Q30636">
        <v>574143</v>
      </c>
      <c r="R30636" s="1" t="s">
        <v>21</v>
      </c>
      <c r="S30636" s="1" t="s">
        <v>13142</v>
      </c>
      <c r="T30636"/>
      <c r="U30636"/>
    </row>
    <row r="30637" spans="1:21" x14ac:dyDescent="0.3">
      <c r="A30637">
        <v>30636</v>
      </c>
      <c r="B30637" s="1" t="s">
        <v>34535</v>
      </c>
      <c r="C30637">
        <v>3661052</v>
      </c>
      <c r="D30637" s="1" t="str">
        <f t="shared" si="478"/>
        <v>Adult</v>
      </c>
      <c r="E30637">
        <v>34</v>
      </c>
      <c r="F30637" s="1" t="s">
        <v>13</v>
      </c>
      <c r="G30637" s="2">
        <v>44567</v>
      </c>
      <c r="H30637" s="1" t="s">
        <v>14</v>
      </c>
      <c r="I30637" s="1" t="s">
        <v>52</v>
      </c>
      <c r="J30637" s="1" t="s">
        <v>14688</v>
      </c>
      <c r="K30637" s="1" t="s">
        <v>17</v>
      </c>
      <c r="L30637" s="1" t="s">
        <v>93</v>
      </c>
      <c r="M30637">
        <v>1</v>
      </c>
      <c r="N30637" s="5">
        <v>399</v>
      </c>
      <c r="O30637" s="1" t="s">
        <v>77</v>
      </c>
      <c r="P30637" s="1" t="s">
        <v>78</v>
      </c>
      <c r="Q30637">
        <v>110064</v>
      </c>
      <c r="R30637" s="1" t="s">
        <v>21</v>
      </c>
      <c r="S30637" s="1" t="s">
        <v>13142</v>
      </c>
      <c r="T30637"/>
      <c r="U30637"/>
    </row>
    <row r="30638" spans="1:21" x14ac:dyDescent="0.3">
      <c r="A30638">
        <v>30637</v>
      </c>
      <c r="B30638" s="1" t="s">
        <v>34536</v>
      </c>
      <c r="C30638">
        <v>5481013</v>
      </c>
      <c r="D30638" s="1" t="str">
        <f t="shared" si="478"/>
        <v>Adult</v>
      </c>
      <c r="E30638">
        <v>48</v>
      </c>
      <c r="F30638" s="1" t="s">
        <v>13</v>
      </c>
      <c r="G30638" s="2">
        <v>44567</v>
      </c>
      <c r="H30638" s="1" t="s">
        <v>14</v>
      </c>
      <c r="I30638" s="1" t="s">
        <v>47</v>
      </c>
      <c r="J30638" s="1" t="s">
        <v>8547</v>
      </c>
      <c r="K30638" s="1" t="s">
        <v>65</v>
      </c>
      <c r="L30638" s="1" t="s">
        <v>18</v>
      </c>
      <c r="M30638">
        <v>1</v>
      </c>
      <c r="N30638" s="5">
        <v>529</v>
      </c>
      <c r="O30638" s="1" t="s">
        <v>72</v>
      </c>
      <c r="P30638" s="1" t="s">
        <v>73</v>
      </c>
      <c r="Q30638">
        <v>501203</v>
      </c>
      <c r="R30638" s="1" t="s">
        <v>21</v>
      </c>
      <c r="S30638" s="1" t="s">
        <v>13142</v>
      </c>
      <c r="T30638"/>
      <c r="U30638"/>
    </row>
    <row r="30639" spans="1:21" x14ac:dyDescent="0.3">
      <c r="A30639">
        <v>30638</v>
      </c>
      <c r="B30639" s="1" t="s">
        <v>34537</v>
      </c>
      <c r="C30639">
        <v>4287448</v>
      </c>
      <c r="D30639" s="1" t="str">
        <f t="shared" si="478"/>
        <v>Senior</v>
      </c>
      <c r="E30639">
        <v>65</v>
      </c>
      <c r="F30639" s="1" t="s">
        <v>13</v>
      </c>
      <c r="G30639" s="2">
        <v>44567</v>
      </c>
      <c r="H30639" s="1" t="s">
        <v>14</v>
      </c>
      <c r="I30639" s="1" t="s">
        <v>52</v>
      </c>
      <c r="J30639" s="1" t="s">
        <v>1135</v>
      </c>
      <c r="K30639" s="1" t="s">
        <v>25</v>
      </c>
      <c r="L30639" s="1" t="s">
        <v>56</v>
      </c>
      <c r="M30639">
        <v>1</v>
      </c>
      <c r="N30639" s="5">
        <v>1463</v>
      </c>
      <c r="O30639" s="1" t="s">
        <v>62</v>
      </c>
      <c r="P30639" s="1" t="s">
        <v>63</v>
      </c>
      <c r="Q30639">
        <v>695573</v>
      </c>
      <c r="R30639" s="1" t="s">
        <v>21</v>
      </c>
      <c r="S30639" s="1" t="s">
        <v>13142</v>
      </c>
      <c r="T30639"/>
      <c r="U30639"/>
    </row>
    <row r="30640" spans="1:21" x14ac:dyDescent="0.3">
      <c r="A30640">
        <v>30639</v>
      </c>
      <c r="B30640" s="1" t="s">
        <v>34538</v>
      </c>
      <c r="C30640">
        <v>9141729</v>
      </c>
      <c r="D30640" s="1" t="str">
        <f t="shared" si="478"/>
        <v>Adult</v>
      </c>
      <c r="E30640">
        <v>48</v>
      </c>
      <c r="F30640" s="1" t="s">
        <v>13</v>
      </c>
      <c r="G30640" s="2">
        <v>44567</v>
      </c>
      <c r="H30640" s="1" t="s">
        <v>14</v>
      </c>
      <c r="I30640" s="1" t="s">
        <v>52</v>
      </c>
      <c r="J30640" s="1" t="s">
        <v>10767</v>
      </c>
      <c r="K30640" s="1" t="s">
        <v>17</v>
      </c>
      <c r="L30640" s="1" t="s">
        <v>26</v>
      </c>
      <c r="M30640">
        <v>1</v>
      </c>
      <c r="N30640" s="5">
        <v>735</v>
      </c>
      <c r="O30640" s="1" t="s">
        <v>49</v>
      </c>
      <c r="P30640" s="1" t="s">
        <v>50</v>
      </c>
      <c r="Q30640">
        <v>560037</v>
      </c>
      <c r="R30640" s="1" t="s">
        <v>21</v>
      </c>
      <c r="S30640" s="1" t="s">
        <v>13142</v>
      </c>
      <c r="T30640"/>
      <c r="U30640"/>
    </row>
    <row r="30641" spans="1:21" x14ac:dyDescent="0.3">
      <c r="A30641">
        <v>30640</v>
      </c>
      <c r="B30641" s="1" t="s">
        <v>34539</v>
      </c>
      <c r="C30641">
        <v>4515771</v>
      </c>
      <c r="D30641" s="1" t="str">
        <f t="shared" si="478"/>
        <v>Adult</v>
      </c>
      <c r="E30641">
        <v>46</v>
      </c>
      <c r="F30641" s="1" t="s">
        <v>41</v>
      </c>
      <c r="G30641" s="2">
        <v>44567</v>
      </c>
      <c r="H30641" s="1" t="s">
        <v>14</v>
      </c>
      <c r="I30641" s="1" t="s">
        <v>42</v>
      </c>
      <c r="J30641" s="1" t="s">
        <v>6201</v>
      </c>
      <c r="K30641" s="1" t="s">
        <v>44</v>
      </c>
      <c r="L30641" s="1" t="s">
        <v>56</v>
      </c>
      <c r="M30641">
        <v>1</v>
      </c>
      <c r="N30641" s="5">
        <v>771</v>
      </c>
      <c r="O30641" s="1" t="s">
        <v>4914</v>
      </c>
      <c r="P30641" s="1" t="s">
        <v>37</v>
      </c>
      <c r="Q30641">
        <v>627011</v>
      </c>
      <c r="R30641" s="1" t="s">
        <v>21</v>
      </c>
      <c r="S30641" s="1" t="s">
        <v>13142</v>
      </c>
      <c r="T30641"/>
      <c r="U30641"/>
    </row>
    <row r="30642" spans="1:21" x14ac:dyDescent="0.3">
      <c r="A30642">
        <v>30641</v>
      </c>
      <c r="B30642" s="1" t="s">
        <v>34540</v>
      </c>
      <c r="C30642">
        <v>9804932</v>
      </c>
      <c r="D30642" s="1" t="str">
        <f t="shared" si="478"/>
        <v>Adult</v>
      </c>
      <c r="E30642">
        <v>23</v>
      </c>
      <c r="F30642" s="1" t="s">
        <v>41</v>
      </c>
      <c r="G30642" s="2">
        <v>44567</v>
      </c>
      <c r="H30642" s="1" t="s">
        <v>14</v>
      </c>
      <c r="I30642" s="1" t="s">
        <v>34</v>
      </c>
      <c r="J30642" s="1" t="s">
        <v>35350</v>
      </c>
      <c r="K30642" s="1" t="s">
        <v>25</v>
      </c>
      <c r="L30642" s="1" t="s">
        <v>93</v>
      </c>
      <c r="M30642">
        <v>1</v>
      </c>
      <c r="N30642" s="5">
        <v>792</v>
      </c>
      <c r="O30642" s="1" t="s">
        <v>49</v>
      </c>
      <c r="P30642" s="1" t="s">
        <v>50</v>
      </c>
      <c r="Q30642">
        <v>560105</v>
      </c>
      <c r="R30642" s="1" t="s">
        <v>21</v>
      </c>
      <c r="S30642" s="1" t="s">
        <v>13142</v>
      </c>
      <c r="T30642"/>
      <c r="U30642"/>
    </row>
    <row r="30643" spans="1:21" x14ac:dyDescent="0.3">
      <c r="A30643">
        <v>30642</v>
      </c>
      <c r="B30643" s="1" t="s">
        <v>34541</v>
      </c>
      <c r="C30643">
        <v>2801453</v>
      </c>
      <c r="D30643" s="1" t="str">
        <f t="shared" si="478"/>
        <v>Adult</v>
      </c>
      <c r="E30643">
        <v>39</v>
      </c>
      <c r="F30643" s="1" t="s">
        <v>41</v>
      </c>
      <c r="G30643" s="2">
        <v>44567</v>
      </c>
      <c r="H30643" s="1" t="s">
        <v>14</v>
      </c>
      <c r="I30643" s="1" t="s">
        <v>34</v>
      </c>
      <c r="J30643" s="1" t="s">
        <v>35149</v>
      </c>
      <c r="K30643" s="1" t="s">
        <v>25</v>
      </c>
      <c r="L30643" s="1" t="s">
        <v>30</v>
      </c>
      <c r="M30643">
        <v>1</v>
      </c>
      <c r="N30643" s="5">
        <v>698</v>
      </c>
      <c r="O30643" s="1" t="s">
        <v>4961</v>
      </c>
      <c r="P30643" s="1" t="s">
        <v>20</v>
      </c>
      <c r="Q30643">
        <v>140413</v>
      </c>
      <c r="R30643" s="1" t="s">
        <v>21</v>
      </c>
      <c r="S30643" s="1" t="s">
        <v>13142</v>
      </c>
      <c r="T30643"/>
      <c r="U30643"/>
    </row>
    <row r="30644" spans="1:21" x14ac:dyDescent="0.3">
      <c r="A30644">
        <v>30643</v>
      </c>
      <c r="B30644" s="1" t="s">
        <v>34542</v>
      </c>
      <c r="C30644">
        <v>4853638</v>
      </c>
      <c r="D30644" s="1" t="str">
        <f t="shared" si="478"/>
        <v>Adult</v>
      </c>
      <c r="E30644">
        <v>21</v>
      </c>
      <c r="F30644" s="1" t="s">
        <v>13</v>
      </c>
      <c r="G30644" s="2">
        <v>44567</v>
      </c>
      <c r="H30644" s="1" t="s">
        <v>14</v>
      </c>
      <c r="I30644" s="1" t="s">
        <v>34</v>
      </c>
      <c r="J30644" s="1" t="s">
        <v>4247</v>
      </c>
      <c r="K30644" s="1" t="s">
        <v>17</v>
      </c>
      <c r="L30644" s="1" t="s">
        <v>26</v>
      </c>
      <c r="M30644">
        <v>1</v>
      </c>
      <c r="N30644" s="5">
        <v>280</v>
      </c>
      <c r="O30644" s="1" t="s">
        <v>8067</v>
      </c>
      <c r="P30644" s="1" t="s">
        <v>60</v>
      </c>
      <c r="Q30644">
        <v>522501</v>
      </c>
      <c r="R30644" s="1" t="s">
        <v>21</v>
      </c>
      <c r="S30644" s="1" t="s">
        <v>13142</v>
      </c>
      <c r="T30644"/>
      <c r="U30644"/>
    </row>
    <row r="30645" spans="1:21" x14ac:dyDescent="0.3">
      <c r="A30645">
        <v>30644</v>
      </c>
      <c r="B30645" s="1" t="s">
        <v>34543</v>
      </c>
      <c r="C30645">
        <v>7701962</v>
      </c>
      <c r="D30645" s="1" t="str">
        <f t="shared" si="478"/>
        <v>Adult</v>
      </c>
      <c r="E30645">
        <v>38</v>
      </c>
      <c r="F30645" s="1" t="s">
        <v>13</v>
      </c>
      <c r="G30645" s="2">
        <v>44567</v>
      </c>
      <c r="H30645" s="1" t="s">
        <v>14</v>
      </c>
      <c r="I30645" s="1" t="s">
        <v>34</v>
      </c>
      <c r="J30645" s="1" t="s">
        <v>35829</v>
      </c>
      <c r="K30645" s="1" t="s">
        <v>25</v>
      </c>
      <c r="L30645" s="1" t="s">
        <v>30</v>
      </c>
      <c r="M30645">
        <v>1</v>
      </c>
      <c r="N30645" s="5">
        <v>999</v>
      </c>
      <c r="O30645" s="1" t="s">
        <v>1568</v>
      </c>
      <c r="P30645" s="1" t="s">
        <v>28</v>
      </c>
      <c r="Q30645">
        <v>125001</v>
      </c>
      <c r="R30645" s="1" t="s">
        <v>21</v>
      </c>
      <c r="S30645" s="1" t="s">
        <v>13142</v>
      </c>
      <c r="T30645"/>
      <c r="U30645"/>
    </row>
    <row r="30646" spans="1:21" x14ac:dyDescent="0.3">
      <c r="A30646">
        <v>30645</v>
      </c>
      <c r="B30646" s="1" t="s">
        <v>34544</v>
      </c>
      <c r="C30646">
        <v>306988</v>
      </c>
      <c r="D30646" s="1" t="str">
        <f t="shared" si="478"/>
        <v>Adult</v>
      </c>
      <c r="E30646">
        <v>30</v>
      </c>
      <c r="F30646" s="1" t="s">
        <v>41</v>
      </c>
      <c r="G30646" s="2">
        <v>44567</v>
      </c>
      <c r="H30646" s="1" t="s">
        <v>14</v>
      </c>
      <c r="I30646" s="1" t="s">
        <v>15</v>
      </c>
      <c r="J30646" s="1" t="s">
        <v>34975</v>
      </c>
      <c r="K30646" s="1" t="s">
        <v>25</v>
      </c>
      <c r="L30646" s="1" t="s">
        <v>35</v>
      </c>
      <c r="M30646">
        <v>1</v>
      </c>
      <c r="N30646" s="5">
        <v>654</v>
      </c>
      <c r="O30646" s="1" t="s">
        <v>34545</v>
      </c>
      <c r="P30646" s="1" t="s">
        <v>210</v>
      </c>
      <c r="Q30646">
        <v>844101</v>
      </c>
      <c r="R30646" s="1" t="s">
        <v>21</v>
      </c>
      <c r="S30646" s="1" t="s">
        <v>13142</v>
      </c>
      <c r="T30646"/>
      <c r="U30646"/>
    </row>
    <row r="30647" spans="1:21" x14ac:dyDescent="0.3">
      <c r="A30647">
        <v>30646</v>
      </c>
      <c r="B30647" s="1" t="s">
        <v>34546</v>
      </c>
      <c r="C30647">
        <v>1555328</v>
      </c>
      <c r="D30647" s="1" t="str">
        <f t="shared" si="478"/>
        <v>Senior</v>
      </c>
      <c r="E30647">
        <v>54</v>
      </c>
      <c r="F30647" s="1" t="s">
        <v>13</v>
      </c>
      <c r="G30647" s="2">
        <v>44567</v>
      </c>
      <c r="H30647" s="1" t="s">
        <v>14</v>
      </c>
      <c r="I30647" s="1" t="s">
        <v>34</v>
      </c>
      <c r="J30647" s="1" t="s">
        <v>18581</v>
      </c>
      <c r="K30647" s="1" t="s">
        <v>17</v>
      </c>
      <c r="L30647" s="1" t="s">
        <v>18</v>
      </c>
      <c r="M30647">
        <v>1</v>
      </c>
      <c r="N30647" s="5">
        <v>431</v>
      </c>
      <c r="O30647" s="1" t="s">
        <v>137</v>
      </c>
      <c r="P30647" s="1" t="s">
        <v>137</v>
      </c>
      <c r="Q30647">
        <v>160014</v>
      </c>
      <c r="R30647" s="1" t="s">
        <v>21</v>
      </c>
      <c r="S30647" s="1" t="s">
        <v>13142</v>
      </c>
      <c r="T30647"/>
      <c r="U30647"/>
    </row>
    <row r="30648" spans="1:21" x14ac:dyDescent="0.3">
      <c r="A30648">
        <v>30647</v>
      </c>
      <c r="B30648" s="1" t="s">
        <v>34547</v>
      </c>
      <c r="C30648">
        <v>1824503</v>
      </c>
      <c r="D30648" s="1" t="str">
        <f t="shared" si="478"/>
        <v>Adult</v>
      </c>
      <c r="E30648">
        <v>49</v>
      </c>
      <c r="F30648" s="1" t="s">
        <v>13</v>
      </c>
      <c r="G30648" s="2">
        <v>44567</v>
      </c>
      <c r="H30648" s="1" t="s">
        <v>14</v>
      </c>
      <c r="I30648" s="1" t="s">
        <v>15</v>
      </c>
      <c r="J30648" s="1" t="s">
        <v>34548</v>
      </c>
      <c r="K30648" s="1" t="s">
        <v>25</v>
      </c>
      <c r="L30648" s="1" t="s">
        <v>56</v>
      </c>
      <c r="M30648">
        <v>1</v>
      </c>
      <c r="N30648" s="5">
        <v>1473</v>
      </c>
      <c r="O30648" s="1" t="s">
        <v>1158</v>
      </c>
      <c r="P30648" s="1" t="s">
        <v>107</v>
      </c>
      <c r="Q30648">
        <v>462042</v>
      </c>
      <c r="R30648" s="1" t="s">
        <v>21</v>
      </c>
      <c r="S30648" s="1" t="s">
        <v>13142</v>
      </c>
      <c r="T30648"/>
      <c r="U30648"/>
    </row>
    <row r="30649" spans="1:21" x14ac:dyDescent="0.3">
      <c r="A30649">
        <v>30648</v>
      </c>
      <c r="B30649" s="1" t="s">
        <v>34549</v>
      </c>
      <c r="C30649">
        <v>2929757</v>
      </c>
      <c r="D30649" s="1" t="str">
        <f t="shared" si="478"/>
        <v>Adult</v>
      </c>
      <c r="E30649">
        <v>45</v>
      </c>
      <c r="F30649" s="1" t="s">
        <v>13</v>
      </c>
      <c r="G30649" s="2">
        <v>44567</v>
      </c>
      <c r="H30649" s="1" t="s">
        <v>243</v>
      </c>
      <c r="I30649" s="1" t="s">
        <v>15</v>
      </c>
      <c r="J30649" s="1" t="s">
        <v>14378</v>
      </c>
      <c r="K30649" s="1" t="s">
        <v>17</v>
      </c>
      <c r="L30649" s="1" t="s">
        <v>56</v>
      </c>
      <c r="M30649">
        <v>1</v>
      </c>
      <c r="N30649" s="5">
        <v>399</v>
      </c>
      <c r="O30649" s="1" t="s">
        <v>1795</v>
      </c>
      <c r="P30649" s="1" t="s">
        <v>46</v>
      </c>
      <c r="Q30649">
        <v>415612</v>
      </c>
      <c r="R30649" s="1" t="s">
        <v>21</v>
      </c>
      <c r="S30649" s="1" t="s">
        <v>13142</v>
      </c>
      <c r="T30649"/>
      <c r="U30649"/>
    </row>
    <row r="30650" spans="1:21" x14ac:dyDescent="0.3">
      <c r="A30650">
        <v>30649</v>
      </c>
      <c r="B30650" s="1" t="s">
        <v>34550</v>
      </c>
      <c r="C30650">
        <v>7150703</v>
      </c>
      <c r="D30650" s="1" t="str">
        <f t="shared" si="478"/>
        <v>Adult</v>
      </c>
      <c r="E30650">
        <v>21</v>
      </c>
      <c r="F30650" s="1" t="s">
        <v>13</v>
      </c>
      <c r="G30650" s="2">
        <v>44567</v>
      </c>
      <c r="H30650" s="1" t="s">
        <v>14</v>
      </c>
      <c r="I30650" s="1" t="s">
        <v>34</v>
      </c>
      <c r="J30650" s="1" t="s">
        <v>5912</v>
      </c>
      <c r="K30650" s="1" t="s">
        <v>65</v>
      </c>
      <c r="L30650" s="1" t="s">
        <v>30</v>
      </c>
      <c r="M30650">
        <v>1</v>
      </c>
      <c r="N30650" s="5">
        <v>484</v>
      </c>
      <c r="O30650" s="1" t="s">
        <v>793</v>
      </c>
      <c r="P30650" s="1" t="s">
        <v>46</v>
      </c>
      <c r="Q30650">
        <v>411006</v>
      </c>
      <c r="R30650" s="1" t="s">
        <v>21</v>
      </c>
      <c r="S30650" s="1" t="s">
        <v>13142</v>
      </c>
      <c r="T30650"/>
      <c r="U30650"/>
    </row>
    <row r="30651" spans="1:21" x14ac:dyDescent="0.3">
      <c r="A30651">
        <v>30650</v>
      </c>
      <c r="B30651" s="1" t="s">
        <v>34551</v>
      </c>
      <c r="C30651">
        <v>8559176</v>
      </c>
      <c r="D30651" s="1" t="str">
        <f t="shared" si="478"/>
        <v>Senior</v>
      </c>
      <c r="E30651">
        <v>55</v>
      </c>
      <c r="F30651" s="1" t="s">
        <v>13</v>
      </c>
      <c r="G30651" s="2">
        <v>44567</v>
      </c>
      <c r="H30651" s="1" t="s">
        <v>14</v>
      </c>
      <c r="I30651" s="1" t="s">
        <v>75</v>
      </c>
      <c r="J30651" s="1" t="s">
        <v>35498</v>
      </c>
      <c r="K30651" s="1" t="s">
        <v>25</v>
      </c>
      <c r="L30651" s="1" t="s">
        <v>26</v>
      </c>
      <c r="M30651">
        <v>1</v>
      </c>
      <c r="N30651" s="5">
        <v>696</v>
      </c>
      <c r="O30651" s="1" t="s">
        <v>6730</v>
      </c>
      <c r="P30651" s="1" t="s">
        <v>63</v>
      </c>
      <c r="Q30651">
        <v>679513</v>
      </c>
      <c r="R30651" s="1" t="s">
        <v>21</v>
      </c>
      <c r="S30651" s="1" t="s">
        <v>13142</v>
      </c>
      <c r="T30651"/>
      <c r="U30651"/>
    </row>
    <row r="30652" spans="1:21" x14ac:dyDescent="0.3">
      <c r="A30652">
        <v>30651</v>
      </c>
      <c r="B30652" s="1" t="s">
        <v>34552</v>
      </c>
      <c r="C30652">
        <v>1474685</v>
      </c>
      <c r="D30652" s="1" t="str">
        <f t="shared" si="478"/>
        <v>Senior</v>
      </c>
      <c r="E30652">
        <v>74</v>
      </c>
      <c r="F30652" s="1" t="s">
        <v>41</v>
      </c>
      <c r="G30652" s="2">
        <v>44567</v>
      </c>
      <c r="H30652" s="1" t="s">
        <v>14</v>
      </c>
      <c r="I30652" s="1" t="s">
        <v>34</v>
      </c>
      <c r="J30652" s="1" t="s">
        <v>15630</v>
      </c>
      <c r="K30652" s="1" t="s">
        <v>44</v>
      </c>
      <c r="L30652" s="1" t="s">
        <v>26</v>
      </c>
      <c r="M30652">
        <v>1</v>
      </c>
      <c r="N30652" s="5">
        <v>864</v>
      </c>
      <c r="O30652" s="1" t="s">
        <v>106</v>
      </c>
      <c r="P30652" s="1" t="s">
        <v>107</v>
      </c>
      <c r="Q30652">
        <v>452003</v>
      </c>
      <c r="R30652" s="1" t="s">
        <v>21</v>
      </c>
      <c r="S30652" s="1" t="s">
        <v>13142</v>
      </c>
      <c r="T30652"/>
      <c r="U30652"/>
    </row>
    <row r="30653" spans="1:21" x14ac:dyDescent="0.3">
      <c r="A30653">
        <v>30652</v>
      </c>
      <c r="B30653" s="1" t="s">
        <v>34553</v>
      </c>
      <c r="C30653">
        <v>3940082</v>
      </c>
      <c r="D30653" s="1" t="str">
        <f t="shared" si="478"/>
        <v>Teenager</v>
      </c>
      <c r="E30653">
        <v>19</v>
      </c>
      <c r="F30653" s="1" t="s">
        <v>13</v>
      </c>
      <c r="G30653" s="2">
        <v>44567</v>
      </c>
      <c r="H30653" s="1" t="s">
        <v>14</v>
      </c>
      <c r="I30653" s="1" t="s">
        <v>15</v>
      </c>
      <c r="J30653" s="1" t="s">
        <v>5289</v>
      </c>
      <c r="K30653" s="1" t="s">
        <v>17</v>
      </c>
      <c r="L30653" s="1" t="s">
        <v>26</v>
      </c>
      <c r="M30653">
        <v>1</v>
      </c>
      <c r="N30653" s="5">
        <v>435</v>
      </c>
      <c r="O30653" s="1" t="s">
        <v>9405</v>
      </c>
      <c r="P30653" s="1" t="s">
        <v>81</v>
      </c>
      <c r="Q30653">
        <v>754211</v>
      </c>
      <c r="R30653" s="1" t="s">
        <v>21</v>
      </c>
      <c r="S30653" s="1" t="s">
        <v>13142</v>
      </c>
      <c r="T30653"/>
      <c r="U30653"/>
    </row>
    <row r="30654" spans="1:21" x14ac:dyDescent="0.3">
      <c r="A30654">
        <v>30653</v>
      </c>
      <c r="B30654" s="1" t="s">
        <v>34554</v>
      </c>
      <c r="C30654">
        <v>6540861</v>
      </c>
      <c r="D30654" s="1" t="str">
        <f t="shared" si="478"/>
        <v>Adult</v>
      </c>
      <c r="E30654">
        <v>30</v>
      </c>
      <c r="F30654" s="1" t="s">
        <v>41</v>
      </c>
      <c r="G30654" s="2">
        <v>44567</v>
      </c>
      <c r="H30654" s="1" t="s">
        <v>14</v>
      </c>
      <c r="I30654" s="1" t="s">
        <v>15</v>
      </c>
      <c r="J30654" s="1" t="s">
        <v>34555</v>
      </c>
      <c r="K30654" s="1" t="s">
        <v>25</v>
      </c>
      <c r="L30654" s="1" t="s">
        <v>30</v>
      </c>
      <c r="M30654">
        <v>1</v>
      </c>
      <c r="N30654" s="5">
        <v>1284</v>
      </c>
      <c r="O30654" s="1" t="s">
        <v>1220</v>
      </c>
      <c r="P30654" s="1" t="s">
        <v>46</v>
      </c>
      <c r="Q30654">
        <v>413501</v>
      </c>
      <c r="R30654" s="1" t="s">
        <v>21</v>
      </c>
      <c r="S30654" s="1" t="s">
        <v>13142</v>
      </c>
      <c r="T30654"/>
      <c r="U30654"/>
    </row>
    <row r="30655" spans="1:21" x14ac:dyDescent="0.3">
      <c r="A30655">
        <v>30654</v>
      </c>
      <c r="B30655" s="1" t="s">
        <v>34556</v>
      </c>
      <c r="C30655">
        <v>5313741</v>
      </c>
      <c r="D30655" s="1" t="str">
        <f t="shared" si="478"/>
        <v>Adult</v>
      </c>
      <c r="E30655">
        <v>34</v>
      </c>
      <c r="F30655" s="1" t="s">
        <v>13</v>
      </c>
      <c r="G30655" s="2">
        <v>44567</v>
      </c>
      <c r="H30655" s="1" t="s">
        <v>14</v>
      </c>
      <c r="I30655" s="1" t="s">
        <v>15</v>
      </c>
      <c r="J30655" s="1" t="s">
        <v>4188</v>
      </c>
      <c r="K30655" s="1" t="s">
        <v>17</v>
      </c>
      <c r="L30655" s="1" t="s">
        <v>56</v>
      </c>
      <c r="M30655">
        <v>1</v>
      </c>
      <c r="N30655" s="5">
        <v>542</v>
      </c>
      <c r="O30655" s="1" t="s">
        <v>49</v>
      </c>
      <c r="P30655" s="1" t="s">
        <v>50</v>
      </c>
      <c r="Q30655">
        <v>560042</v>
      </c>
      <c r="R30655" s="1" t="s">
        <v>21</v>
      </c>
      <c r="S30655" s="1" t="s">
        <v>13142</v>
      </c>
      <c r="T30655"/>
      <c r="U30655"/>
    </row>
    <row r="30656" spans="1:21" x14ac:dyDescent="0.3">
      <c r="A30656">
        <v>30655</v>
      </c>
      <c r="B30656" s="1" t="s">
        <v>34557</v>
      </c>
      <c r="C30656">
        <v>1951267</v>
      </c>
      <c r="D30656" s="1" t="str">
        <f t="shared" si="478"/>
        <v>Adult</v>
      </c>
      <c r="E30656">
        <v>33</v>
      </c>
      <c r="F30656" s="1" t="s">
        <v>13</v>
      </c>
      <c r="G30656" s="2">
        <v>44567</v>
      </c>
      <c r="H30656" s="1" t="s">
        <v>243</v>
      </c>
      <c r="I30656" s="1" t="s">
        <v>75</v>
      </c>
      <c r="J30656" s="1" t="s">
        <v>36372</v>
      </c>
      <c r="K30656" s="1" t="s">
        <v>25</v>
      </c>
      <c r="L30656" s="1" t="s">
        <v>56</v>
      </c>
      <c r="M30656">
        <v>1</v>
      </c>
      <c r="N30656" s="5">
        <v>1063</v>
      </c>
      <c r="O30656" s="1" t="s">
        <v>145</v>
      </c>
      <c r="P30656" s="1" t="s">
        <v>46</v>
      </c>
      <c r="Q30656">
        <v>411015</v>
      </c>
      <c r="R30656" s="1" t="s">
        <v>21</v>
      </c>
      <c r="S30656" s="1" t="s">
        <v>13142</v>
      </c>
      <c r="T30656"/>
      <c r="U30656"/>
    </row>
    <row r="30657" spans="1:21" x14ac:dyDescent="0.3">
      <c r="A30657">
        <v>30656</v>
      </c>
      <c r="B30657" s="1" t="s">
        <v>34558</v>
      </c>
      <c r="C30657">
        <v>4589785</v>
      </c>
      <c r="D30657" s="1" t="str">
        <f t="shared" si="478"/>
        <v>Adult</v>
      </c>
      <c r="E30657">
        <v>25</v>
      </c>
      <c r="F30657" s="1" t="s">
        <v>13</v>
      </c>
      <c r="G30657" s="2">
        <v>44567</v>
      </c>
      <c r="H30657" s="1" t="s">
        <v>14</v>
      </c>
      <c r="I30657" s="1" t="s">
        <v>42</v>
      </c>
      <c r="J30657" s="1" t="s">
        <v>17163</v>
      </c>
      <c r="K30657" s="1" t="s">
        <v>17</v>
      </c>
      <c r="L30657" s="1" t="s">
        <v>56</v>
      </c>
      <c r="M30657">
        <v>1</v>
      </c>
      <c r="N30657" s="5">
        <v>599</v>
      </c>
      <c r="O30657" s="1" t="s">
        <v>543</v>
      </c>
      <c r="P30657" s="1" t="s">
        <v>20</v>
      </c>
      <c r="Q30657">
        <v>144022</v>
      </c>
      <c r="R30657" s="1" t="s">
        <v>21</v>
      </c>
      <c r="S30657" s="1" t="s">
        <v>13142</v>
      </c>
      <c r="T30657"/>
      <c r="U30657"/>
    </row>
    <row r="30658" spans="1:21" x14ac:dyDescent="0.3">
      <c r="A30658">
        <v>30657</v>
      </c>
      <c r="B30658" s="1" t="s">
        <v>34559</v>
      </c>
      <c r="C30658">
        <v>4506093</v>
      </c>
      <c r="D30658" s="1" t="str">
        <f t="shared" ref="D30658:D30721" si="479">IF(E30658&gt;=50, "Senior", IF(E30658&gt;=20, "Adult", "Teenager"))</f>
        <v>Adult</v>
      </c>
      <c r="E30658">
        <v>36</v>
      </c>
      <c r="F30658" s="1" t="s">
        <v>13</v>
      </c>
      <c r="G30658" s="2">
        <v>44567</v>
      </c>
      <c r="H30658" s="1" t="s">
        <v>14</v>
      </c>
      <c r="I30658" s="1" t="s">
        <v>42</v>
      </c>
      <c r="J30658" s="1" t="s">
        <v>34959</v>
      </c>
      <c r="K30658" s="1" t="s">
        <v>25</v>
      </c>
      <c r="L30658" s="1" t="s">
        <v>35</v>
      </c>
      <c r="M30658">
        <v>1</v>
      </c>
      <c r="N30658" s="5">
        <v>967</v>
      </c>
      <c r="O30658" s="1" t="s">
        <v>235</v>
      </c>
      <c r="P30658" s="1" t="s">
        <v>95</v>
      </c>
      <c r="Q30658">
        <v>201306</v>
      </c>
      <c r="R30658" s="1" t="s">
        <v>21</v>
      </c>
      <c r="S30658" s="1" t="s">
        <v>13142</v>
      </c>
      <c r="T30658"/>
      <c r="U30658"/>
    </row>
    <row r="30659" spans="1:21" x14ac:dyDescent="0.3">
      <c r="A30659">
        <v>30658</v>
      </c>
      <c r="B30659" s="1" t="s">
        <v>34560</v>
      </c>
      <c r="C30659">
        <v>4035154</v>
      </c>
      <c r="D30659" s="1" t="str">
        <f t="shared" si="479"/>
        <v>Adult</v>
      </c>
      <c r="E30659">
        <v>43</v>
      </c>
      <c r="F30659" s="1" t="s">
        <v>41</v>
      </c>
      <c r="G30659" s="2">
        <v>44567</v>
      </c>
      <c r="H30659" s="1" t="s">
        <v>14</v>
      </c>
      <c r="I30659" s="1" t="s">
        <v>34</v>
      </c>
      <c r="J30659" s="1" t="s">
        <v>1191</v>
      </c>
      <c r="K30659" s="1" t="s">
        <v>44</v>
      </c>
      <c r="L30659" s="1" t="s">
        <v>56</v>
      </c>
      <c r="M30659">
        <v>1</v>
      </c>
      <c r="N30659" s="5">
        <v>869</v>
      </c>
      <c r="O30659" s="1" t="s">
        <v>49</v>
      </c>
      <c r="P30659" s="1" t="s">
        <v>50</v>
      </c>
      <c r="Q30659">
        <v>560064</v>
      </c>
      <c r="R30659" s="1" t="s">
        <v>21</v>
      </c>
      <c r="S30659" s="1" t="s">
        <v>13142</v>
      </c>
      <c r="T30659"/>
      <c r="U30659"/>
    </row>
    <row r="30660" spans="1:21" x14ac:dyDescent="0.3">
      <c r="A30660">
        <v>30659</v>
      </c>
      <c r="B30660" s="1" t="s">
        <v>34561</v>
      </c>
      <c r="C30660">
        <v>5612430</v>
      </c>
      <c r="D30660" s="1" t="str">
        <f t="shared" si="479"/>
        <v>Adult</v>
      </c>
      <c r="E30660">
        <v>45</v>
      </c>
      <c r="F30660" s="1" t="s">
        <v>13</v>
      </c>
      <c r="G30660" s="2">
        <v>44567</v>
      </c>
      <c r="H30660" s="1" t="s">
        <v>14</v>
      </c>
      <c r="I30660" s="1" t="s">
        <v>15</v>
      </c>
      <c r="J30660" s="1" t="s">
        <v>21266</v>
      </c>
      <c r="K30660" s="1" t="s">
        <v>65</v>
      </c>
      <c r="L30660" s="1" t="s">
        <v>93</v>
      </c>
      <c r="M30660">
        <v>1</v>
      </c>
      <c r="N30660" s="5">
        <v>487</v>
      </c>
      <c r="O30660" s="1" t="s">
        <v>218</v>
      </c>
      <c r="P30660" s="1" t="s">
        <v>46</v>
      </c>
      <c r="Q30660">
        <v>410206</v>
      </c>
      <c r="R30660" s="1" t="s">
        <v>21</v>
      </c>
      <c r="S30660" s="1" t="s">
        <v>13142</v>
      </c>
      <c r="T30660"/>
      <c r="U30660"/>
    </row>
    <row r="30661" spans="1:21" x14ac:dyDescent="0.3">
      <c r="A30661">
        <v>30660</v>
      </c>
      <c r="B30661" s="1" t="s">
        <v>34562</v>
      </c>
      <c r="C30661">
        <v>3686529</v>
      </c>
      <c r="D30661" s="1" t="str">
        <f t="shared" si="479"/>
        <v>Adult</v>
      </c>
      <c r="E30661">
        <v>36</v>
      </c>
      <c r="F30661" s="1" t="s">
        <v>41</v>
      </c>
      <c r="G30661" s="2">
        <v>44567</v>
      </c>
      <c r="H30661" s="1" t="s">
        <v>14</v>
      </c>
      <c r="I30661" s="1" t="s">
        <v>34</v>
      </c>
      <c r="J30661" s="1" t="s">
        <v>34563</v>
      </c>
      <c r="K30661" s="1" t="s">
        <v>44</v>
      </c>
      <c r="L30661" s="1" t="s">
        <v>83</v>
      </c>
      <c r="M30661">
        <v>1</v>
      </c>
      <c r="N30661" s="5">
        <v>473</v>
      </c>
      <c r="O30661" s="1" t="s">
        <v>145</v>
      </c>
      <c r="P30661" s="1" t="s">
        <v>46</v>
      </c>
      <c r="Q30661">
        <v>411038</v>
      </c>
      <c r="R30661" s="1" t="s">
        <v>21</v>
      </c>
      <c r="S30661" s="1" t="s">
        <v>13142</v>
      </c>
      <c r="T30661"/>
      <c r="U30661"/>
    </row>
    <row r="30662" spans="1:21" x14ac:dyDescent="0.3">
      <c r="A30662">
        <v>30661</v>
      </c>
      <c r="B30662" s="1" t="s">
        <v>34564</v>
      </c>
      <c r="C30662">
        <v>8292273</v>
      </c>
      <c r="D30662" s="1" t="str">
        <f t="shared" si="479"/>
        <v>Adult</v>
      </c>
      <c r="E30662">
        <v>22</v>
      </c>
      <c r="F30662" s="1" t="s">
        <v>13</v>
      </c>
      <c r="G30662" s="2">
        <v>44567</v>
      </c>
      <c r="H30662" s="1" t="s">
        <v>14</v>
      </c>
      <c r="I30662" s="1" t="s">
        <v>34</v>
      </c>
      <c r="J30662" s="1" t="s">
        <v>25320</v>
      </c>
      <c r="K30662" s="1" t="s">
        <v>17</v>
      </c>
      <c r="L30662" s="1" t="s">
        <v>83</v>
      </c>
      <c r="M30662">
        <v>1</v>
      </c>
      <c r="N30662" s="5">
        <v>376</v>
      </c>
      <c r="O30662" s="1" t="s">
        <v>524</v>
      </c>
      <c r="P30662" s="1" t="s">
        <v>60</v>
      </c>
      <c r="Q30662">
        <v>522006</v>
      </c>
      <c r="R30662" s="1" t="s">
        <v>21</v>
      </c>
      <c r="S30662" s="1" t="s">
        <v>13142</v>
      </c>
      <c r="T30662"/>
      <c r="U30662"/>
    </row>
    <row r="30663" spans="1:21" x14ac:dyDescent="0.3">
      <c r="A30663">
        <v>30662</v>
      </c>
      <c r="B30663" s="1" t="s">
        <v>34565</v>
      </c>
      <c r="C30663">
        <v>390069</v>
      </c>
      <c r="D30663" s="1" t="str">
        <f t="shared" si="479"/>
        <v>Senior</v>
      </c>
      <c r="E30663">
        <v>64</v>
      </c>
      <c r="F30663" s="1" t="s">
        <v>41</v>
      </c>
      <c r="G30663" s="2">
        <v>44567</v>
      </c>
      <c r="H30663" s="1" t="s">
        <v>14</v>
      </c>
      <c r="I30663" s="1" t="s">
        <v>34</v>
      </c>
      <c r="J30663" s="1" t="s">
        <v>35181</v>
      </c>
      <c r="K30663" s="1" t="s">
        <v>25</v>
      </c>
      <c r="L30663" s="1" t="s">
        <v>56</v>
      </c>
      <c r="M30663">
        <v>1</v>
      </c>
      <c r="N30663" s="5">
        <v>857</v>
      </c>
      <c r="O30663" s="1" t="s">
        <v>656</v>
      </c>
      <c r="P30663" s="1" t="s">
        <v>107</v>
      </c>
      <c r="Q30663">
        <v>462039</v>
      </c>
      <c r="R30663" s="1" t="s">
        <v>21</v>
      </c>
      <c r="S30663" s="1" t="s">
        <v>13142</v>
      </c>
      <c r="T30663"/>
      <c r="U30663"/>
    </row>
    <row r="30664" spans="1:21" x14ac:dyDescent="0.3">
      <c r="A30664">
        <v>30663</v>
      </c>
      <c r="B30664" s="1" t="s">
        <v>34566</v>
      </c>
      <c r="C30664">
        <v>4995947</v>
      </c>
      <c r="D30664" s="1" t="str">
        <f t="shared" si="479"/>
        <v>Adult</v>
      </c>
      <c r="E30664">
        <v>31</v>
      </c>
      <c r="F30664" s="1" t="s">
        <v>13</v>
      </c>
      <c r="G30664" s="2">
        <v>44567</v>
      </c>
      <c r="H30664" s="1" t="s">
        <v>14</v>
      </c>
      <c r="I30664" s="1" t="s">
        <v>15</v>
      </c>
      <c r="J30664" s="1" t="s">
        <v>719</v>
      </c>
      <c r="K30664" s="1" t="s">
        <v>177</v>
      </c>
      <c r="L30664" s="1" t="s">
        <v>178</v>
      </c>
      <c r="M30664">
        <v>1</v>
      </c>
      <c r="N30664" s="5">
        <v>517</v>
      </c>
      <c r="O30664" s="1" t="s">
        <v>115</v>
      </c>
      <c r="P30664" s="1" t="s">
        <v>37</v>
      </c>
      <c r="Q30664">
        <v>603103</v>
      </c>
      <c r="R30664" s="1" t="s">
        <v>21</v>
      </c>
      <c r="S30664" s="1" t="s">
        <v>13142</v>
      </c>
      <c r="T30664"/>
      <c r="U30664"/>
    </row>
    <row r="30665" spans="1:21" x14ac:dyDescent="0.3">
      <c r="A30665">
        <v>30664</v>
      </c>
      <c r="B30665" s="1" t="s">
        <v>34567</v>
      </c>
      <c r="C30665">
        <v>1905608</v>
      </c>
      <c r="D30665" s="1" t="str">
        <f t="shared" si="479"/>
        <v>Senior</v>
      </c>
      <c r="E30665">
        <v>51</v>
      </c>
      <c r="F30665" s="1" t="s">
        <v>41</v>
      </c>
      <c r="G30665" s="2">
        <v>44567</v>
      </c>
      <c r="H30665" s="1" t="s">
        <v>14</v>
      </c>
      <c r="I30665" s="1" t="s">
        <v>34</v>
      </c>
      <c r="J30665" s="1" t="s">
        <v>2344</v>
      </c>
      <c r="K30665" s="1" t="s">
        <v>25</v>
      </c>
      <c r="L30665" s="1" t="s">
        <v>26</v>
      </c>
      <c r="M30665">
        <v>1</v>
      </c>
      <c r="N30665" s="5">
        <v>854</v>
      </c>
      <c r="O30665" s="1" t="s">
        <v>27</v>
      </c>
      <c r="P30665" s="1" t="s">
        <v>28</v>
      </c>
      <c r="Q30665">
        <v>122003</v>
      </c>
      <c r="R30665" s="1" t="s">
        <v>21</v>
      </c>
      <c r="S30665" s="1" t="s">
        <v>13142</v>
      </c>
      <c r="T30665"/>
      <c r="U30665"/>
    </row>
    <row r="30666" spans="1:21" x14ac:dyDescent="0.3">
      <c r="A30666">
        <v>30665</v>
      </c>
      <c r="B30666" s="1" t="s">
        <v>34568</v>
      </c>
      <c r="C30666">
        <v>9324805</v>
      </c>
      <c r="D30666" s="1" t="str">
        <f t="shared" si="479"/>
        <v>Adult</v>
      </c>
      <c r="E30666">
        <v>32</v>
      </c>
      <c r="F30666" s="1" t="s">
        <v>13</v>
      </c>
      <c r="G30666" s="2">
        <v>44567</v>
      </c>
      <c r="H30666" s="1" t="s">
        <v>14</v>
      </c>
      <c r="I30666" s="1" t="s">
        <v>24</v>
      </c>
      <c r="J30666" s="1" t="s">
        <v>3305</v>
      </c>
      <c r="K30666" s="1" t="s">
        <v>17</v>
      </c>
      <c r="L30666" s="1" t="s">
        <v>30</v>
      </c>
      <c r="M30666">
        <v>1</v>
      </c>
      <c r="N30666" s="5">
        <v>345</v>
      </c>
      <c r="O30666" s="1" t="s">
        <v>3082</v>
      </c>
      <c r="P30666" s="1" t="s">
        <v>46</v>
      </c>
      <c r="Q30666">
        <v>441225</v>
      </c>
      <c r="R30666" s="1" t="s">
        <v>21</v>
      </c>
      <c r="S30666" s="1" t="s">
        <v>13142</v>
      </c>
      <c r="T30666"/>
      <c r="U30666"/>
    </row>
    <row r="30667" spans="1:21" x14ac:dyDescent="0.3">
      <c r="A30667">
        <v>30666</v>
      </c>
      <c r="B30667" s="1" t="s">
        <v>34569</v>
      </c>
      <c r="C30667">
        <v>525475</v>
      </c>
      <c r="D30667" s="1" t="str">
        <f t="shared" si="479"/>
        <v>Adult</v>
      </c>
      <c r="E30667">
        <v>41</v>
      </c>
      <c r="F30667" s="1" t="s">
        <v>41</v>
      </c>
      <c r="G30667" s="2">
        <v>44567</v>
      </c>
      <c r="H30667" s="1" t="s">
        <v>14</v>
      </c>
      <c r="I30667" s="1" t="s">
        <v>34</v>
      </c>
      <c r="J30667" s="1" t="s">
        <v>1720</v>
      </c>
      <c r="K30667" s="1" t="s">
        <v>44</v>
      </c>
      <c r="L30667" s="1" t="s">
        <v>35</v>
      </c>
      <c r="M30667">
        <v>1</v>
      </c>
      <c r="N30667" s="5">
        <v>715</v>
      </c>
      <c r="O30667" s="1" t="s">
        <v>31</v>
      </c>
      <c r="P30667" s="1" t="s">
        <v>32</v>
      </c>
      <c r="Q30667">
        <v>700023</v>
      </c>
      <c r="R30667" s="1" t="s">
        <v>21</v>
      </c>
      <c r="S30667" s="1" t="s">
        <v>13142</v>
      </c>
      <c r="T30667"/>
      <c r="U30667"/>
    </row>
    <row r="30668" spans="1:21" x14ac:dyDescent="0.3">
      <c r="A30668">
        <v>30667</v>
      </c>
      <c r="B30668" s="1" t="s">
        <v>34570</v>
      </c>
      <c r="C30668">
        <v>3772423</v>
      </c>
      <c r="D30668" s="1" t="str">
        <f t="shared" si="479"/>
        <v>Adult</v>
      </c>
      <c r="E30668">
        <v>46</v>
      </c>
      <c r="F30668" s="1" t="s">
        <v>13</v>
      </c>
      <c r="G30668" s="2">
        <v>44567</v>
      </c>
      <c r="H30668" s="1" t="s">
        <v>14</v>
      </c>
      <c r="I30668" s="1" t="s">
        <v>47</v>
      </c>
      <c r="J30668" s="1" t="s">
        <v>34571</v>
      </c>
      <c r="K30668" s="1" t="s">
        <v>17</v>
      </c>
      <c r="L30668" s="1" t="s">
        <v>35</v>
      </c>
      <c r="M30668">
        <v>1</v>
      </c>
      <c r="N30668" s="5">
        <v>431</v>
      </c>
      <c r="O30668" s="1" t="s">
        <v>3210</v>
      </c>
      <c r="P30668" s="1" t="s">
        <v>37</v>
      </c>
      <c r="Q30668">
        <v>635109</v>
      </c>
      <c r="R30668" s="1" t="s">
        <v>21</v>
      </c>
      <c r="S30668" s="1" t="s">
        <v>13142</v>
      </c>
      <c r="T30668"/>
      <c r="U30668"/>
    </row>
    <row r="30669" spans="1:21" x14ac:dyDescent="0.3">
      <c r="A30669">
        <v>30668</v>
      </c>
      <c r="B30669" s="1" t="s">
        <v>34572</v>
      </c>
      <c r="C30669">
        <v>3479661</v>
      </c>
      <c r="D30669" s="1" t="str">
        <f t="shared" si="479"/>
        <v>Adult</v>
      </c>
      <c r="E30669">
        <v>46</v>
      </c>
      <c r="F30669" s="1" t="s">
        <v>41</v>
      </c>
      <c r="G30669" s="2">
        <v>44567</v>
      </c>
      <c r="H30669" s="1" t="s">
        <v>14</v>
      </c>
      <c r="I30669" s="1" t="s">
        <v>34</v>
      </c>
      <c r="J30669" s="1" t="s">
        <v>1109</v>
      </c>
      <c r="K30669" s="1" t="s">
        <v>44</v>
      </c>
      <c r="L30669" s="1" t="s">
        <v>35</v>
      </c>
      <c r="M30669">
        <v>1</v>
      </c>
      <c r="N30669" s="5">
        <v>743</v>
      </c>
      <c r="O30669" s="1" t="s">
        <v>123</v>
      </c>
      <c r="P30669" s="1" t="s">
        <v>124</v>
      </c>
      <c r="Q30669">
        <v>380050</v>
      </c>
      <c r="R30669" s="1" t="s">
        <v>21</v>
      </c>
      <c r="S30669" s="1" t="s">
        <v>13142</v>
      </c>
      <c r="T30669"/>
      <c r="U30669"/>
    </row>
    <row r="30670" spans="1:21" x14ac:dyDescent="0.3">
      <c r="A30670">
        <v>30669</v>
      </c>
      <c r="B30670" s="1" t="s">
        <v>34573</v>
      </c>
      <c r="C30670">
        <v>5678950</v>
      </c>
      <c r="D30670" s="1" t="str">
        <f t="shared" si="479"/>
        <v>Adult</v>
      </c>
      <c r="E30670">
        <v>43</v>
      </c>
      <c r="F30670" s="1" t="s">
        <v>13</v>
      </c>
      <c r="G30670" s="2">
        <v>44567</v>
      </c>
      <c r="H30670" s="1" t="s">
        <v>14</v>
      </c>
      <c r="I30670" s="1" t="s">
        <v>34</v>
      </c>
      <c r="J30670" s="1" t="s">
        <v>10767</v>
      </c>
      <c r="K30670" s="1" t="s">
        <v>17</v>
      </c>
      <c r="L30670" s="1" t="s">
        <v>26</v>
      </c>
      <c r="M30670">
        <v>1</v>
      </c>
      <c r="N30670" s="5">
        <v>735</v>
      </c>
      <c r="O30670" s="1" t="s">
        <v>115</v>
      </c>
      <c r="P30670" s="1" t="s">
        <v>37</v>
      </c>
      <c r="Q30670">
        <v>600093</v>
      </c>
      <c r="R30670" s="1" t="s">
        <v>21</v>
      </c>
      <c r="S30670" s="1" t="s">
        <v>13142</v>
      </c>
      <c r="T30670"/>
      <c r="U30670"/>
    </row>
    <row r="30671" spans="1:21" x14ac:dyDescent="0.3">
      <c r="A30671">
        <v>30670</v>
      </c>
      <c r="B30671" s="1" t="s">
        <v>34574</v>
      </c>
      <c r="C30671">
        <v>2176014</v>
      </c>
      <c r="D30671" s="1" t="str">
        <f t="shared" si="479"/>
        <v>Senior</v>
      </c>
      <c r="E30671">
        <v>70</v>
      </c>
      <c r="F30671" s="1" t="s">
        <v>13</v>
      </c>
      <c r="G30671" s="2">
        <v>44567</v>
      </c>
      <c r="H30671" s="1" t="s">
        <v>14</v>
      </c>
      <c r="I30671" s="1" t="s">
        <v>42</v>
      </c>
      <c r="J30671" s="1" t="s">
        <v>7216</v>
      </c>
      <c r="K30671" s="1" t="s">
        <v>17</v>
      </c>
      <c r="L30671" s="1" t="s">
        <v>30</v>
      </c>
      <c r="M30671">
        <v>1</v>
      </c>
      <c r="N30671" s="5">
        <v>635</v>
      </c>
      <c r="O30671" s="1" t="s">
        <v>380</v>
      </c>
      <c r="P30671" s="1" t="s">
        <v>95</v>
      </c>
      <c r="Q30671">
        <v>226021</v>
      </c>
      <c r="R30671" s="1" t="s">
        <v>21</v>
      </c>
      <c r="S30671" s="1" t="s">
        <v>13142</v>
      </c>
      <c r="T30671"/>
      <c r="U30671"/>
    </row>
    <row r="30672" spans="1:21" x14ac:dyDescent="0.3">
      <c r="A30672">
        <v>30671</v>
      </c>
      <c r="B30672" s="1" t="s">
        <v>34575</v>
      </c>
      <c r="C30672">
        <v>5661253</v>
      </c>
      <c r="D30672" s="1" t="str">
        <f t="shared" si="479"/>
        <v>Adult</v>
      </c>
      <c r="E30672">
        <v>28</v>
      </c>
      <c r="F30672" s="1" t="s">
        <v>13</v>
      </c>
      <c r="G30672" s="2">
        <v>44567</v>
      </c>
      <c r="H30672" s="1" t="s">
        <v>14</v>
      </c>
      <c r="I30672" s="1" t="s">
        <v>15</v>
      </c>
      <c r="J30672" s="1" t="s">
        <v>14128</v>
      </c>
      <c r="K30672" s="1" t="s">
        <v>17</v>
      </c>
      <c r="L30672" s="1" t="s">
        <v>35</v>
      </c>
      <c r="M30672">
        <v>1</v>
      </c>
      <c r="N30672" s="5">
        <v>484</v>
      </c>
      <c r="O30672" s="1" t="s">
        <v>160</v>
      </c>
      <c r="P30672" s="1" t="s">
        <v>95</v>
      </c>
      <c r="Q30672">
        <v>221010</v>
      </c>
      <c r="R30672" s="1" t="s">
        <v>21</v>
      </c>
      <c r="S30672" s="1" t="s">
        <v>13142</v>
      </c>
      <c r="T30672"/>
      <c r="U30672"/>
    </row>
    <row r="30673" spans="1:21" x14ac:dyDescent="0.3">
      <c r="A30673">
        <v>30672</v>
      </c>
      <c r="B30673" s="1" t="s">
        <v>34576</v>
      </c>
      <c r="C30673">
        <v>8916547</v>
      </c>
      <c r="D30673" s="1" t="str">
        <f t="shared" si="479"/>
        <v>Adult</v>
      </c>
      <c r="E30673">
        <v>23</v>
      </c>
      <c r="F30673" s="1" t="s">
        <v>13</v>
      </c>
      <c r="G30673" s="2">
        <v>44567</v>
      </c>
      <c r="H30673" s="1" t="s">
        <v>14</v>
      </c>
      <c r="I30673" s="1" t="s">
        <v>15</v>
      </c>
      <c r="J30673" s="1" t="s">
        <v>18133</v>
      </c>
      <c r="K30673" s="1" t="s">
        <v>17</v>
      </c>
      <c r="L30673" s="1" t="s">
        <v>736</v>
      </c>
      <c r="M30673">
        <v>1</v>
      </c>
      <c r="N30673" s="5">
        <v>534</v>
      </c>
      <c r="O30673" s="1" t="s">
        <v>77</v>
      </c>
      <c r="P30673" s="1" t="s">
        <v>78</v>
      </c>
      <c r="Q30673">
        <v>110027</v>
      </c>
      <c r="R30673" s="1" t="s">
        <v>21</v>
      </c>
      <c r="S30673" s="1" t="s">
        <v>13142</v>
      </c>
      <c r="T30673"/>
      <c r="U30673"/>
    </row>
    <row r="30674" spans="1:21" x14ac:dyDescent="0.3">
      <c r="A30674">
        <v>30673</v>
      </c>
      <c r="B30674" s="1" t="s">
        <v>34577</v>
      </c>
      <c r="C30674">
        <v>671973</v>
      </c>
      <c r="D30674" s="1" t="str">
        <f t="shared" si="479"/>
        <v>Teenager</v>
      </c>
      <c r="E30674">
        <v>18</v>
      </c>
      <c r="F30674" s="1" t="s">
        <v>13</v>
      </c>
      <c r="G30674" s="2">
        <v>44567</v>
      </c>
      <c r="H30674" s="1" t="s">
        <v>14</v>
      </c>
      <c r="I30674" s="1" t="s">
        <v>24</v>
      </c>
      <c r="J30674" s="1" t="s">
        <v>230</v>
      </c>
      <c r="K30674" s="1" t="s">
        <v>17</v>
      </c>
      <c r="L30674" s="1" t="s">
        <v>18</v>
      </c>
      <c r="M30674">
        <v>1</v>
      </c>
      <c r="N30674" s="5">
        <v>487</v>
      </c>
      <c r="O30674" s="1" t="s">
        <v>115</v>
      </c>
      <c r="P30674" s="1" t="s">
        <v>37</v>
      </c>
      <c r="Q30674">
        <v>600100</v>
      </c>
      <c r="R30674" s="1" t="s">
        <v>21</v>
      </c>
      <c r="S30674" s="1" t="s">
        <v>13142</v>
      </c>
      <c r="T30674"/>
      <c r="U30674"/>
    </row>
    <row r="30675" spans="1:21" x14ac:dyDescent="0.3">
      <c r="A30675">
        <v>30674</v>
      </c>
      <c r="B30675" s="1" t="s">
        <v>34577</v>
      </c>
      <c r="C30675">
        <v>671973</v>
      </c>
      <c r="D30675" s="1" t="str">
        <f t="shared" si="479"/>
        <v>Adult</v>
      </c>
      <c r="E30675">
        <v>29</v>
      </c>
      <c r="F30675" s="1" t="s">
        <v>13</v>
      </c>
      <c r="G30675" s="2">
        <v>44567</v>
      </c>
      <c r="H30675" s="1" t="s">
        <v>14</v>
      </c>
      <c r="I30675" s="1" t="s">
        <v>34</v>
      </c>
      <c r="J30675" s="1" t="s">
        <v>34578</v>
      </c>
      <c r="K30675" s="1" t="s">
        <v>17</v>
      </c>
      <c r="L30675" s="1" t="s">
        <v>26</v>
      </c>
      <c r="M30675">
        <v>1</v>
      </c>
      <c r="N30675" s="5">
        <v>358</v>
      </c>
      <c r="O30675" s="1" t="s">
        <v>1666</v>
      </c>
      <c r="P30675" s="1" t="s">
        <v>263</v>
      </c>
      <c r="Q30675">
        <v>176314</v>
      </c>
      <c r="R30675" s="1" t="s">
        <v>21</v>
      </c>
      <c r="S30675" s="1" t="s">
        <v>13142</v>
      </c>
      <c r="T30675"/>
      <c r="U30675"/>
    </row>
    <row r="30676" spans="1:21" x14ac:dyDescent="0.3">
      <c r="A30676">
        <v>30675</v>
      </c>
      <c r="B30676" s="1" t="s">
        <v>34579</v>
      </c>
      <c r="C30676">
        <v>2448390</v>
      </c>
      <c r="D30676" s="1" t="str">
        <f t="shared" si="479"/>
        <v>Adult</v>
      </c>
      <c r="E30676">
        <v>39</v>
      </c>
      <c r="F30676" s="1" t="s">
        <v>13</v>
      </c>
      <c r="G30676" s="2">
        <v>44567</v>
      </c>
      <c r="H30676" s="1" t="s">
        <v>14</v>
      </c>
      <c r="I30676" s="1" t="s">
        <v>34</v>
      </c>
      <c r="J30676" s="1" t="s">
        <v>48</v>
      </c>
      <c r="K30676" s="1" t="s">
        <v>17</v>
      </c>
      <c r="L30676" s="1" t="s">
        <v>18</v>
      </c>
      <c r="M30676">
        <v>1</v>
      </c>
      <c r="N30676" s="5">
        <v>724</v>
      </c>
      <c r="O30676" s="1" t="s">
        <v>49</v>
      </c>
      <c r="P30676" s="1" t="s">
        <v>50</v>
      </c>
      <c r="Q30676">
        <v>560100</v>
      </c>
      <c r="R30676" s="1" t="s">
        <v>21</v>
      </c>
      <c r="S30676" s="1" t="s">
        <v>13142</v>
      </c>
      <c r="T30676"/>
      <c r="U30676"/>
    </row>
    <row r="30677" spans="1:21" x14ac:dyDescent="0.3">
      <c r="A30677">
        <v>30676</v>
      </c>
      <c r="B30677" s="1" t="s">
        <v>34580</v>
      </c>
      <c r="C30677">
        <v>6214657</v>
      </c>
      <c r="D30677" s="1" t="str">
        <f t="shared" si="479"/>
        <v>Adult</v>
      </c>
      <c r="E30677">
        <v>49</v>
      </c>
      <c r="F30677" s="1" t="s">
        <v>13</v>
      </c>
      <c r="G30677" s="2">
        <v>44567</v>
      </c>
      <c r="H30677" s="1" t="s">
        <v>14</v>
      </c>
      <c r="I30677" s="1" t="s">
        <v>34</v>
      </c>
      <c r="J30677" s="1" t="s">
        <v>3453</v>
      </c>
      <c r="K30677" s="1" t="s">
        <v>65</v>
      </c>
      <c r="L30677" s="1" t="s">
        <v>18</v>
      </c>
      <c r="M30677">
        <v>1</v>
      </c>
      <c r="N30677" s="5">
        <v>550</v>
      </c>
      <c r="O30677" s="1" t="s">
        <v>8540</v>
      </c>
      <c r="P30677" s="1" t="s">
        <v>63</v>
      </c>
      <c r="Q30677">
        <v>673101</v>
      </c>
      <c r="R30677" s="1" t="s">
        <v>21</v>
      </c>
      <c r="S30677" s="1" t="s">
        <v>13142</v>
      </c>
      <c r="T30677"/>
      <c r="U30677"/>
    </row>
    <row r="30678" spans="1:21" x14ac:dyDescent="0.3">
      <c r="A30678">
        <v>30677</v>
      </c>
      <c r="B30678" s="1" t="s">
        <v>34581</v>
      </c>
      <c r="C30678">
        <v>2689899</v>
      </c>
      <c r="D30678" s="1" t="str">
        <f t="shared" si="479"/>
        <v>Senior</v>
      </c>
      <c r="E30678">
        <v>71</v>
      </c>
      <c r="F30678" s="1" t="s">
        <v>13</v>
      </c>
      <c r="G30678" s="2">
        <v>44567</v>
      </c>
      <c r="H30678" s="1" t="s">
        <v>14</v>
      </c>
      <c r="I30678" s="1" t="s">
        <v>42</v>
      </c>
      <c r="J30678" s="1" t="s">
        <v>1612</v>
      </c>
      <c r="K30678" s="1" t="s">
        <v>17</v>
      </c>
      <c r="L30678" s="1" t="s">
        <v>26</v>
      </c>
      <c r="M30678">
        <v>1</v>
      </c>
      <c r="N30678" s="5">
        <v>416</v>
      </c>
      <c r="O30678" s="1" t="s">
        <v>30587</v>
      </c>
      <c r="P30678" s="1" t="s">
        <v>124</v>
      </c>
      <c r="Q30678">
        <v>361335</v>
      </c>
      <c r="R30678" s="1" t="s">
        <v>21</v>
      </c>
      <c r="S30678" s="1" t="s">
        <v>13142</v>
      </c>
      <c r="T30678"/>
      <c r="U30678"/>
    </row>
    <row r="30679" spans="1:21" x14ac:dyDescent="0.3">
      <c r="A30679">
        <v>30678</v>
      </c>
      <c r="B30679" s="1" t="s">
        <v>34582</v>
      </c>
      <c r="C30679">
        <v>1822233</v>
      </c>
      <c r="D30679" s="1" t="str">
        <f t="shared" si="479"/>
        <v>Adult</v>
      </c>
      <c r="E30679">
        <v>39</v>
      </c>
      <c r="F30679" s="1" t="s">
        <v>13</v>
      </c>
      <c r="G30679" s="2">
        <v>44567</v>
      </c>
      <c r="H30679" s="1" t="s">
        <v>14</v>
      </c>
      <c r="I30679" s="1" t="s">
        <v>34</v>
      </c>
      <c r="J30679" s="1" t="s">
        <v>34583</v>
      </c>
      <c r="K30679" s="1" t="s">
        <v>65</v>
      </c>
      <c r="L30679" s="1" t="s">
        <v>35</v>
      </c>
      <c r="M30679">
        <v>1</v>
      </c>
      <c r="N30679" s="5">
        <v>1099</v>
      </c>
      <c r="O30679" s="1" t="s">
        <v>151</v>
      </c>
      <c r="P30679" s="1" t="s">
        <v>60</v>
      </c>
      <c r="Q30679">
        <v>524004</v>
      </c>
      <c r="R30679" s="1" t="s">
        <v>21</v>
      </c>
      <c r="S30679" s="1" t="s">
        <v>13142</v>
      </c>
      <c r="T30679"/>
      <c r="U30679"/>
    </row>
    <row r="30680" spans="1:21" x14ac:dyDescent="0.3">
      <c r="A30680">
        <v>30679</v>
      </c>
      <c r="B30680" s="1" t="s">
        <v>34584</v>
      </c>
      <c r="C30680">
        <v>462885</v>
      </c>
      <c r="D30680" s="1" t="str">
        <f t="shared" si="479"/>
        <v>Adult</v>
      </c>
      <c r="E30680">
        <v>38</v>
      </c>
      <c r="F30680" s="1" t="s">
        <v>13</v>
      </c>
      <c r="G30680" s="2">
        <v>44567</v>
      </c>
      <c r="H30680" s="1" t="s">
        <v>14</v>
      </c>
      <c r="I30680" s="1" t="s">
        <v>15</v>
      </c>
      <c r="J30680" s="1" t="s">
        <v>20451</v>
      </c>
      <c r="K30680" s="1" t="s">
        <v>17</v>
      </c>
      <c r="L30680" s="1" t="s">
        <v>93</v>
      </c>
      <c r="M30680">
        <v>1</v>
      </c>
      <c r="N30680" s="5">
        <v>376</v>
      </c>
      <c r="O30680" s="1" t="s">
        <v>7643</v>
      </c>
      <c r="P30680" s="1" t="s">
        <v>107</v>
      </c>
      <c r="Q30680">
        <v>473001</v>
      </c>
      <c r="R30680" s="1" t="s">
        <v>21</v>
      </c>
      <c r="S30680" s="1" t="s">
        <v>13142</v>
      </c>
      <c r="T30680"/>
      <c r="U30680"/>
    </row>
    <row r="30681" spans="1:21" x14ac:dyDescent="0.3">
      <c r="A30681">
        <v>30680</v>
      </c>
      <c r="B30681" s="1" t="s">
        <v>34585</v>
      </c>
      <c r="C30681">
        <v>1218727</v>
      </c>
      <c r="D30681" s="1" t="str">
        <f t="shared" si="479"/>
        <v>Adult</v>
      </c>
      <c r="E30681">
        <v>35</v>
      </c>
      <c r="F30681" s="1" t="s">
        <v>13</v>
      </c>
      <c r="G30681" s="2">
        <v>44567</v>
      </c>
      <c r="H30681" s="1" t="s">
        <v>14</v>
      </c>
      <c r="I30681" s="1" t="s">
        <v>34</v>
      </c>
      <c r="J30681" s="1" t="s">
        <v>35121</v>
      </c>
      <c r="K30681" s="1" t="s">
        <v>25</v>
      </c>
      <c r="L30681" s="1" t="s">
        <v>83</v>
      </c>
      <c r="M30681">
        <v>1</v>
      </c>
      <c r="N30681" s="5">
        <v>597</v>
      </c>
      <c r="O30681" s="1" t="s">
        <v>115</v>
      </c>
      <c r="P30681" s="1" t="s">
        <v>37</v>
      </c>
      <c r="Q30681">
        <v>600089</v>
      </c>
      <c r="R30681" s="1" t="s">
        <v>21</v>
      </c>
      <c r="S30681" s="1" t="s">
        <v>13142</v>
      </c>
      <c r="T30681"/>
      <c r="U30681"/>
    </row>
    <row r="30682" spans="1:21" x14ac:dyDescent="0.3">
      <c r="A30682">
        <v>30681</v>
      </c>
      <c r="B30682" s="1" t="s">
        <v>34586</v>
      </c>
      <c r="C30682">
        <v>1821270</v>
      </c>
      <c r="D30682" s="1" t="str">
        <f t="shared" si="479"/>
        <v>Adult</v>
      </c>
      <c r="E30682">
        <v>35</v>
      </c>
      <c r="F30682" s="1" t="s">
        <v>13</v>
      </c>
      <c r="G30682" s="2">
        <v>44567</v>
      </c>
      <c r="H30682" s="1" t="s">
        <v>243</v>
      </c>
      <c r="I30682" s="1" t="s">
        <v>15</v>
      </c>
      <c r="J30682" s="1" t="s">
        <v>10500</v>
      </c>
      <c r="K30682" s="1" t="s">
        <v>17</v>
      </c>
      <c r="L30682" s="1" t="s">
        <v>186</v>
      </c>
      <c r="M30682">
        <v>1</v>
      </c>
      <c r="N30682" s="5">
        <v>760</v>
      </c>
      <c r="O30682" s="1" t="s">
        <v>329</v>
      </c>
      <c r="P30682" s="1" t="s">
        <v>37</v>
      </c>
      <c r="Q30682">
        <v>641008</v>
      </c>
      <c r="R30682" s="1" t="s">
        <v>21</v>
      </c>
      <c r="S30682" s="1" t="s">
        <v>13142</v>
      </c>
      <c r="T30682"/>
      <c r="U30682"/>
    </row>
    <row r="30683" spans="1:21" x14ac:dyDescent="0.3">
      <c r="A30683">
        <v>30682</v>
      </c>
      <c r="B30683" s="1" t="s">
        <v>34587</v>
      </c>
      <c r="C30683">
        <v>3428008</v>
      </c>
      <c r="D30683" s="1" t="str">
        <f t="shared" si="479"/>
        <v>Senior</v>
      </c>
      <c r="E30683">
        <v>57</v>
      </c>
      <c r="F30683" s="1" t="s">
        <v>13</v>
      </c>
      <c r="G30683" s="2">
        <v>44567</v>
      </c>
      <c r="H30683" s="1" t="s">
        <v>14</v>
      </c>
      <c r="I30683" s="1" t="s">
        <v>42</v>
      </c>
      <c r="J30683" s="1" t="s">
        <v>1935</v>
      </c>
      <c r="K30683" s="1" t="s">
        <v>65</v>
      </c>
      <c r="L30683" s="1" t="s">
        <v>35</v>
      </c>
      <c r="M30683">
        <v>1</v>
      </c>
      <c r="N30683" s="5">
        <v>518</v>
      </c>
      <c r="O30683" s="1" t="s">
        <v>393</v>
      </c>
      <c r="P30683" s="1" t="s">
        <v>63</v>
      </c>
      <c r="Q30683">
        <v>682020</v>
      </c>
      <c r="R30683" s="1" t="s">
        <v>21</v>
      </c>
      <c r="S30683" s="1" t="s">
        <v>13142</v>
      </c>
      <c r="T30683"/>
      <c r="U30683"/>
    </row>
    <row r="30684" spans="1:21" x14ac:dyDescent="0.3">
      <c r="A30684">
        <v>30683</v>
      </c>
      <c r="B30684" s="1" t="s">
        <v>34588</v>
      </c>
      <c r="C30684">
        <v>4630970</v>
      </c>
      <c r="D30684" s="1" t="str">
        <f t="shared" si="479"/>
        <v>Adult</v>
      </c>
      <c r="E30684">
        <v>40</v>
      </c>
      <c r="F30684" s="1" t="s">
        <v>13</v>
      </c>
      <c r="G30684" s="2">
        <v>44567</v>
      </c>
      <c r="H30684" s="1" t="s">
        <v>14</v>
      </c>
      <c r="I30684" s="1" t="s">
        <v>42</v>
      </c>
      <c r="J30684" s="1" t="s">
        <v>8961</v>
      </c>
      <c r="K30684" s="1" t="s">
        <v>17</v>
      </c>
      <c r="L30684" s="1" t="s">
        <v>26</v>
      </c>
      <c r="M30684">
        <v>1</v>
      </c>
      <c r="N30684" s="5">
        <v>406</v>
      </c>
      <c r="O30684" s="1" t="s">
        <v>115</v>
      </c>
      <c r="P30684" s="1" t="s">
        <v>37</v>
      </c>
      <c r="Q30684">
        <v>600018</v>
      </c>
      <c r="R30684" s="1" t="s">
        <v>21</v>
      </c>
      <c r="S30684" s="1" t="s">
        <v>13142</v>
      </c>
      <c r="T30684"/>
      <c r="U30684"/>
    </row>
    <row r="30685" spans="1:21" x14ac:dyDescent="0.3">
      <c r="A30685">
        <v>30684</v>
      </c>
      <c r="B30685" s="1" t="s">
        <v>34589</v>
      </c>
      <c r="C30685">
        <v>4086144</v>
      </c>
      <c r="D30685" s="1" t="str">
        <f t="shared" si="479"/>
        <v>Senior</v>
      </c>
      <c r="E30685">
        <v>58</v>
      </c>
      <c r="F30685" s="1" t="s">
        <v>13</v>
      </c>
      <c r="G30685" s="2">
        <v>44567</v>
      </c>
      <c r="H30685" s="1" t="s">
        <v>14</v>
      </c>
      <c r="I30685" s="1" t="s">
        <v>15</v>
      </c>
      <c r="J30685" s="1" t="s">
        <v>6714</v>
      </c>
      <c r="K30685" s="1" t="s">
        <v>17</v>
      </c>
      <c r="L30685" s="1" t="s">
        <v>35</v>
      </c>
      <c r="M30685">
        <v>1</v>
      </c>
      <c r="N30685" s="5">
        <v>459</v>
      </c>
      <c r="O30685" s="1" t="s">
        <v>20603</v>
      </c>
      <c r="P30685" s="1" t="s">
        <v>32</v>
      </c>
      <c r="Q30685">
        <v>713364</v>
      </c>
      <c r="R30685" s="1" t="s">
        <v>21</v>
      </c>
      <c r="S30685" s="1" t="s">
        <v>13142</v>
      </c>
      <c r="T30685"/>
      <c r="U30685"/>
    </row>
    <row r="30686" spans="1:21" x14ac:dyDescent="0.3">
      <c r="A30686">
        <v>30685</v>
      </c>
      <c r="B30686" s="1" t="s">
        <v>34590</v>
      </c>
      <c r="C30686">
        <v>2160691</v>
      </c>
      <c r="D30686" s="1" t="str">
        <f t="shared" si="479"/>
        <v>Adult</v>
      </c>
      <c r="E30686">
        <v>48</v>
      </c>
      <c r="F30686" s="1" t="s">
        <v>13</v>
      </c>
      <c r="G30686" s="2">
        <v>44567</v>
      </c>
      <c r="H30686" s="1" t="s">
        <v>14</v>
      </c>
      <c r="I30686" s="1" t="s">
        <v>15</v>
      </c>
      <c r="J30686" s="1" t="s">
        <v>2113</v>
      </c>
      <c r="K30686" s="1" t="s">
        <v>17</v>
      </c>
      <c r="L30686" s="1" t="s">
        <v>35</v>
      </c>
      <c r="M30686">
        <v>1</v>
      </c>
      <c r="N30686" s="5">
        <v>397</v>
      </c>
      <c r="O30686" s="1" t="s">
        <v>88</v>
      </c>
      <c r="P30686" s="1" t="s">
        <v>46</v>
      </c>
      <c r="Q30686">
        <v>400013</v>
      </c>
      <c r="R30686" s="1" t="s">
        <v>21</v>
      </c>
      <c r="S30686" s="1" t="s">
        <v>13142</v>
      </c>
      <c r="T30686"/>
      <c r="U30686"/>
    </row>
    <row r="30687" spans="1:21" x14ac:dyDescent="0.3">
      <c r="A30687">
        <v>30686</v>
      </c>
      <c r="B30687" s="1" t="s">
        <v>34591</v>
      </c>
      <c r="C30687">
        <v>1013120</v>
      </c>
      <c r="D30687" s="1" t="str">
        <f t="shared" si="479"/>
        <v>Adult</v>
      </c>
      <c r="E30687">
        <v>30</v>
      </c>
      <c r="F30687" s="1" t="s">
        <v>13</v>
      </c>
      <c r="G30687" s="2">
        <v>44567</v>
      </c>
      <c r="H30687" s="1" t="s">
        <v>14</v>
      </c>
      <c r="I30687" s="1" t="s">
        <v>34</v>
      </c>
      <c r="J30687" s="1" t="s">
        <v>2106</v>
      </c>
      <c r="K30687" s="1" t="s">
        <v>25</v>
      </c>
      <c r="L30687" s="1" t="s">
        <v>26</v>
      </c>
      <c r="M30687">
        <v>1</v>
      </c>
      <c r="N30687" s="5">
        <v>1319</v>
      </c>
      <c r="O30687" s="1" t="s">
        <v>106</v>
      </c>
      <c r="P30687" s="1" t="s">
        <v>107</v>
      </c>
      <c r="Q30687">
        <v>452001</v>
      </c>
      <c r="R30687" s="1" t="s">
        <v>21</v>
      </c>
      <c r="S30687" s="1" t="s">
        <v>13142</v>
      </c>
      <c r="T30687"/>
      <c r="U30687"/>
    </row>
    <row r="30688" spans="1:21" x14ac:dyDescent="0.3">
      <c r="A30688">
        <v>30687</v>
      </c>
      <c r="B30688" s="1" t="s">
        <v>34592</v>
      </c>
      <c r="C30688">
        <v>2798368</v>
      </c>
      <c r="D30688" s="1" t="str">
        <f t="shared" si="479"/>
        <v>Adult</v>
      </c>
      <c r="E30688">
        <v>22</v>
      </c>
      <c r="F30688" s="1" t="s">
        <v>13</v>
      </c>
      <c r="G30688" s="2">
        <v>44567</v>
      </c>
      <c r="H30688" s="1" t="s">
        <v>14</v>
      </c>
      <c r="I30688" s="1" t="s">
        <v>34</v>
      </c>
      <c r="J30688" s="1" t="s">
        <v>34593</v>
      </c>
      <c r="K30688" s="1" t="s">
        <v>25</v>
      </c>
      <c r="L30688" s="1" t="s">
        <v>56</v>
      </c>
      <c r="M30688">
        <v>1</v>
      </c>
      <c r="N30688" s="5">
        <v>525</v>
      </c>
      <c r="O30688" s="1" t="s">
        <v>742</v>
      </c>
      <c r="P30688" s="1" t="s">
        <v>113</v>
      </c>
      <c r="Q30688">
        <v>248001</v>
      </c>
      <c r="R30688" s="1" t="s">
        <v>21</v>
      </c>
      <c r="S30688" s="1" t="s">
        <v>13142</v>
      </c>
      <c r="T30688"/>
      <c r="U30688"/>
    </row>
    <row r="30689" spans="1:21" x14ac:dyDescent="0.3">
      <c r="A30689">
        <v>30688</v>
      </c>
      <c r="B30689" s="1" t="s">
        <v>34594</v>
      </c>
      <c r="C30689">
        <v>6877950</v>
      </c>
      <c r="D30689" s="1" t="str">
        <f t="shared" si="479"/>
        <v>Adult</v>
      </c>
      <c r="E30689">
        <v>21</v>
      </c>
      <c r="F30689" s="1" t="s">
        <v>13</v>
      </c>
      <c r="G30689" s="2">
        <v>44567</v>
      </c>
      <c r="H30689" s="1" t="s">
        <v>14</v>
      </c>
      <c r="I30689" s="1" t="s">
        <v>34</v>
      </c>
      <c r="J30689" s="1" t="s">
        <v>19322</v>
      </c>
      <c r="K30689" s="1" t="s">
        <v>17</v>
      </c>
      <c r="L30689" s="1" t="s">
        <v>93</v>
      </c>
      <c r="M30689">
        <v>1</v>
      </c>
      <c r="N30689" s="5">
        <v>534</v>
      </c>
      <c r="O30689" s="1" t="s">
        <v>31</v>
      </c>
      <c r="P30689" s="1" t="s">
        <v>32</v>
      </c>
      <c r="Q30689">
        <v>700107</v>
      </c>
      <c r="R30689" s="1" t="s">
        <v>21</v>
      </c>
      <c r="S30689" s="1" t="s">
        <v>13142</v>
      </c>
      <c r="T30689"/>
      <c r="U30689"/>
    </row>
    <row r="30690" spans="1:21" x14ac:dyDescent="0.3">
      <c r="A30690">
        <v>30689</v>
      </c>
      <c r="B30690" s="1" t="s">
        <v>34595</v>
      </c>
      <c r="C30690">
        <v>1188673</v>
      </c>
      <c r="D30690" s="1" t="str">
        <f t="shared" si="479"/>
        <v>Adult</v>
      </c>
      <c r="E30690">
        <v>20</v>
      </c>
      <c r="F30690" s="1" t="s">
        <v>41</v>
      </c>
      <c r="G30690" s="2">
        <v>44567</v>
      </c>
      <c r="H30690" s="1" t="s">
        <v>14</v>
      </c>
      <c r="I30690" s="1" t="s">
        <v>34</v>
      </c>
      <c r="J30690" s="1" t="s">
        <v>987</v>
      </c>
      <c r="K30690" s="1" t="s">
        <v>44</v>
      </c>
      <c r="L30690" s="1" t="s">
        <v>35</v>
      </c>
      <c r="M30690">
        <v>1</v>
      </c>
      <c r="N30690" s="5">
        <v>725</v>
      </c>
      <c r="O30690" s="1" t="s">
        <v>650</v>
      </c>
      <c r="P30690" s="1" t="s">
        <v>81</v>
      </c>
      <c r="Q30690">
        <v>751021</v>
      </c>
      <c r="R30690" s="1" t="s">
        <v>21</v>
      </c>
      <c r="S30690" s="1" t="s">
        <v>13142</v>
      </c>
      <c r="T30690"/>
      <c r="U30690"/>
    </row>
    <row r="30691" spans="1:21" x14ac:dyDescent="0.3">
      <c r="A30691">
        <v>30690</v>
      </c>
      <c r="B30691" s="1" t="s">
        <v>34596</v>
      </c>
      <c r="C30691">
        <v>2527372</v>
      </c>
      <c r="D30691" s="1" t="str">
        <f t="shared" si="479"/>
        <v>Adult</v>
      </c>
      <c r="E30691">
        <v>20</v>
      </c>
      <c r="F30691" s="1" t="s">
        <v>13</v>
      </c>
      <c r="G30691" s="2">
        <v>44567</v>
      </c>
      <c r="H30691" s="1" t="s">
        <v>14</v>
      </c>
      <c r="I30691" s="1" t="s">
        <v>47</v>
      </c>
      <c r="J30691" s="1" t="s">
        <v>1656</v>
      </c>
      <c r="K30691" s="1" t="s">
        <v>17</v>
      </c>
      <c r="L30691" s="1" t="s">
        <v>30</v>
      </c>
      <c r="M30691">
        <v>1</v>
      </c>
      <c r="N30691" s="5">
        <v>471</v>
      </c>
      <c r="O30691" s="1" t="s">
        <v>49</v>
      </c>
      <c r="P30691" s="1" t="s">
        <v>50</v>
      </c>
      <c r="Q30691">
        <v>560083</v>
      </c>
      <c r="R30691" s="1" t="s">
        <v>21</v>
      </c>
      <c r="S30691" s="1" t="s">
        <v>13142</v>
      </c>
      <c r="T30691"/>
      <c r="U30691"/>
    </row>
    <row r="30692" spans="1:21" x14ac:dyDescent="0.3">
      <c r="A30692">
        <v>30691</v>
      </c>
      <c r="B30692" s="1" t="s">
        <v>34597</v>
      </c>
      <c r="C30692">
        <v>7342312</v>
      </c>
      <c r="D30692" s="1" t="str">
        <f t="shared" si="479"/>
        <v>Adult</v>
      </c>
      <c r="E30692">
        <v>34</v>
      </c>
      <c r="F30692" s="1" t="s">
        <v>13</v>
      </c>
      <c r="G30692" s="2">
        <v>44567</v>
      </c>
      <c r="H30692" s="1" t="s">
        <v>14</v>
      </c>
      <c r="I30692" s="1" t="s">
        <v>15</v>
      </c>
      <c r="J30692" s="1" t="s">
        <v>853</v>
      </c>
      <c r="K30692" s="1" t="s">
        <v>17</v>
      </c>
      <c r="L30692" s="1" t="s">
        <v>93</v>
      </c>
      <c r="M30692">
        <v>1</v>
      </c>
      <c r="N30692" s="5">
        <v>529</v>
      </c>
      <c r="O30692" s="1" t="s">
        <v>154</v>
      </c>
      <c r="P30692" s="1" t="s">
        <v>37</v>
      </c>
      <c r="Q30692">
        <v>620002</v>
      </c>
      <c r="R30692" s="1" t="s">
        <v>21</v>
      </c>
      <c r="S30692" s="1" t="s">
        <v>13142</v>
      </c>
      <c r="T30692"/>
      <c r="U30692"/>
    </row>
    <row r="30693" spans="1:21" x14ac:dyDescent="0.3">
      <c r="A30693">
        <v>30692</v>
      </c>
      <c r="B30693" s="1" t="s">
        <v>34598</v>
      </c>
      <c r="C30693">
        <v>7751636</v>
      </c>
      <c r="D30693" s="1" t="str">
        <f t="shared" si="479"/>
        <v>Adult</v>
      </c>
      <c r="E30693">
        <v>28</v>
      </c>
      <c r="F30693" s="1" t="s">
        <v>13</v>
      </c>
      <c r="G30693" s="2">
        <v>44567</v>
      </c>
      <c r="H30693" s="1" t="s">
        <v>14</v>
      </c>
      <c r="I30693" s="1" t="s">
        <v>34</v>
      </c>
      <c r="J30693" s="1" t="s">
        <v>36415</v>
      </c>
      <c r="K30693" s="1" t="s">
        <v>25</v>
      </c>
      <c r="L30693" s="1" t="s">
        <v>35</v>
      </c>
      <c r="M30693">
        <v>1</v>
      </c>
      <c r="N30693" s="5">
        <v>1238</v>
      </c>
      <c r="O30693" s="1" t="s">
        <v>283</v>
      </c>
      <c r="P30693" s="1" t="s">
        <v>283</v>
      </c>
      <c r="Q30693">
        <v>605003</v>
      </c>
      <c r="R30693" s="1" t="s">
        <v>21</v>
      </c>
      <c r="S30693" s="1" t="s">
        <v>13142</v>
      </c>
      <c r="T30693"/>
      <c r="U30693"/>
    </row>
    <row r="30694" spans="1:21" x14ac:dyDescent="0.3">
      <c r="A30694">
        <v>30693</v>
      </c>
      <c r="B30694" s="1" t="s">
        <v>34599</v>
      </c>
      <c r="C30694">
        <v>6678622</v>
      </c>
      <c r="D30694" s="1" t="str">
        <f t="shared" si="479"/>
        <v>Adult</v>
      </c>
      <c r="E30694">
        <v>42</v>
      </c>
      <c r="F30694" s="1" t="s">
        <v>13</v>
      </c>
      <c r="G30694" s="2">
        <v>44567</v>
      </c>
      <c r="H30694" s="1" t="s">
        <v>97</v>
      </c>
      <c r="I30694" s="1" t="s">
        <v>34</v>
      </c>
      <c r="J30694" s="1" t="s">
        <v>11942</v>
      </c>
      <c r="K30694" s="1" t="s">
        <v>17</v>
      </c>
      <c r="L30694" s="1" t="s">
        <v>83</v>
      </c>
      <c r="M30694">
        <v>1</v>
      </c>
      <c r="N30694" s="5">
        <v>528</v>
      </c>
      <c r="O30694" s="1" t="s">
        <v>94</v>
      </c>
      <c r="P30694" s="1" t="s">
        <v>95</v>
      </c>
      <c r="Q30694">
        <v>226022</v>
      </c>
      <c r="R30694" s="1" t="s">
        <v>21</v>
      </c>
      <c r="S30694" s="1" t="s">
        <v>13142</v>
      </c>
      <c r="T30694"/>
      <c r="U30694"/>
    </row>
    <row r="30695" spans="1:21" x14ac:dyDescent="0.3">
      <c r="A30695">
        <v>30694</v>
      </c>
      <c r="B30695" s="1" t="s">
        <v>34600</v>
      </c>
      <c r="C30695">
        <v>2087565</v>
      </c>
      <c r="D30695" s="1" t="str">
        <f t="shared" si="479"/>
        <v>Senior</v>
      </c>
      <c r="E30695">
        <v>69</v>
      </c>
      <c r="F30695" s="1" t="s">
        <v>41</v>
      </c>
      <c r="G30695" s="2">
        <v>44567</v>
      </c>
      <c r="H30695" s="1" t="s">
        <v>14</v>
      </c>
      <c r="I30695" s="1" t="s">
        <v>42</v>
      </c>
      <c r="J30695" s="1" t="s">
        <v>36344</v>
      </c>
      <c r="K30695" s="1" t="s">
        <v>25</v>
      </c>
      <c r="L30695" s="1" t="s">
        <v>56</v>
      </c>
      <c r="M30695">
        <v>1</v>
      </c>
      <c r="N30695" s="5">
        <v>630</v>
      </c>
      <c r="O30695" s="1" t="s">
        <v>77</v>
      </c>
      <c r="P30695" s="1" t="s">
        <v>78</v>
      </c>
      <c r="Q30695">
        <v>110002</v>
      </c>
      <c r="R30695" s="1" t="s">
        <v>21</v>
      </c>
      <c r="S30695" s="1" t="s">
        <v>13142</v>
      </c>
      <c r="T30695"/>
      <c r="U30695"/>
    </row>
    <row r="30696" spans="1:21" x14ac:dyDescent="0.3">
      <c r="A30696">
        <v>30695</v>
      </c>
      <c r="B30696" s="1" t="s">
        <v>34600</v>
      </c>
      <c r="C30696">
        <v>2087565</v>
      </c>
      <c r="D30696" s="1" t="str">
        <f t="shared" si="479"/>
        <v>Adult</v>
      </c>
      <c r="E30696">
        <v>30</v>
      </c>
      <c r="F30696" s="1" t="s">
        <v>13</v>
      </c>
      <c r="G30696" s="2">
        <v>44567</v>
      </c>
      <c r="H30696" s="1" t="s">
        <v>14</v>
      </c>
      <c r="I30696" s="1" t="s">
        <v>24</v>
      </c>
      <c r="J30696" s="1" t="s">
        <v>17233</v>
      </c>
      <c r="K30696" s="1" t="s">
        <v>65</v>
      </c>
      <c r="L30696" s="1" t="s">
        <v>56</v>
      </c>
      <c r="M30696">
        <v>1</v>
      </c>
      <c r="N30696" s="5">
        <v>497</v>
      </c>
      <c r="O30696" s="1" t="s">
        <v>16211</v>
      </c>
      <c r="P30696" s="1" t="s">
        <v>73</v>
      </c>
      <c r="Q30696">
        <v>502110</v>
      </c>
      <c r="R30696" s="1" t="s">
        <v>21</v>
      </c>
      <c r="S30696" s="1" t="s">
        <v>13142</v>
      </c>
      <c r="T30696"/>
      <c r="U30696"/>
    </row>
    <row r="30697" spans="1:21" x14ac:dyDescent="0.3">
      <c r="A30697">
        <v>30696</v>
      </c>
      <c r="B30697" s="1" t="s">
        <v>34601</v>
      </c>
      <c r="C30697">
        <v>1157456</v>
      </c>
      <c r="D30697" s="1" t="str">
        <f t="shared" si="479"/>
        <v>Adult</v>
      </c>
      <c r="E30697">
        <v>24</v>
      </c>
      <c r="F30697" s="1" t="s">
        <v>13</v>
      </c>
      <c r="G30697" s="2">
        <v>44567</v>
      </c>
      <c r="H30697" s="1" t="s">
        <v>14</v>
      </c>
      <c r="I30697" s="1" t="s">
        <v>34</v>
      </c>
      <c r="J30697" s="1" t="s">
        <v>15711</v>
      </c>
      <c r="K30697" s="1" t="s">
        <v>17</v>
      </c>
      <c r="L30697" s="1" t="s">
        <v>35</v>
      </c>
      <c r="M30697">
        <v>1</v>
      </c>
      <c r="N30697" s="5">
        <v>353</v>
      </c>
      <c r="O30697" s="1" t="s">
        <v>329</v>
      </c>
      <c r="P30697" s="1" t="s">
        <v>37</v>
      </c>
      <c r="Q30697">
        <v>641046</v>
      </c>
      <c r="R30697" s="1" t="s">
        <v>21</v>
      </c>
      <c r="S30697" s="1" t="s">
        <v>13142</v>
      </c>
      <c r="T30697"/>
      <c r="U30697"/>
    </row>
    <row r="30698" spans="1:21" x14ac:dyDescent="0.3">
      <c r="A30698">
        <v>30697</v>
      </c>
      <c r="B30698" s="1" t="s">
        <v>34601</v>
      </c>
      <c r="C30698">
        <v>1157456</v>
      </c>
      <c r="D30698" s="1" t="str">
        <f t="shared" si="479"/>
        <v>Adult</v>
      </c>
      <c r="E30698">
        <v>20</v>
      </c>
      <c r="F30698" s="1" t="s">
        <v>41</v>
      </c>
      <c r="G30698" s="2">
        <v>44567</v>
      </c>
      <c r="H30698" s="1" t="s">
        <v>14</v>
      </c>
      <c r="I30698" s="1" t="s">
        <v>42</v>
      </c>
      <c r="J30698" s="1" t="s">
        <v>35040</v>
      </c>
      <c r="K30698" s="1" t="s">
        <v>25</v>
      </c>
      <c r="L30698" s="1" t="s">
        <v>35</v>
      </c>
      <c r="M30698">
        <v>1</v>
      </c>
      <c r="N30698" s="5">
        <v>636</v>
      </c>
      <c r="O30698" s="1" t="s">
        <v>123</v>
      </c>
      <c r="P30698" s="1" t="s">
        <v>124</v>
      </c>
      <c r="Q30698">
        <v>380059</v>
      </c>
      <c r="R30698" s="1" t="s">
        <v>21</v>
      </c>
      <c r="S30698" s="1" t="s">
        <v>13142</v>
      </c>
      <c r="T30698"/>
      <c r="U30698"/>
    </row>
    <row r="30699" spans="1:21" x14ac:dyDescent="0.3">
      <c r="A30699">
        <v>30698</v>
      </c>
      <c r="B30699" s="1" t="s">
        <v>34602</v>
      </c>
      <c r="C30699">
        <v>4774898</v>
      </c>
      <c r="D30699" s="1" t="str">
        <f t="shared" si="479"/>
        <v>Adult</v>
      </c>
      <c r="E30699">
        <v>20</v>
      </c>
      <c r="F30699" s="1" t="s">
        <v>13</v>
      </c>
      <c r="G30699" s="2">
        <v>44567</v>
      </c>
      <c r="H30699" s="1" t="s">
        <v>14</v>
      </c>
      <c r="I30699" s="1" t="s">
        <v>15</v>
      </c>
      <c r="J30699" s="1" t="s">
        <v>844</v>
      </c>
      <c r="K30699" s="1" t="s">
        <v>177</v>
      </c>
      <c r="L30699" s="1" t="s">
        <v>178</v>
      </c>
      <c r="M30699">
        <v>1</v>
      </c>
      <c r="N30699" s="5">
        <v>909</v>
      </c>
      <c r="O30699" s="1" t="s">
        <v>8771</v>
      </c>
      <c r="P30699" s="1" t="s">
        <v>107</v>
      </c>
      <c r="Q30699">
        <v>482001</v>
      </c>
      <c r="R30699" s="1" t="s">
        <v>21</v>
      </c>
      <c r="S30699" s="1" t="s">
        <v>13142</v>
      </c>
      <c r="T30699"/>
      <c r="U30699"/>
    </row>
    <row r="30700" spans="1:21" x14ac:dyDescent="0.3">
      <c r="A30700">
        <v>30699</v>
      </c>
      <c r="B30700" s="1" t="s">
        <v>34603</v>
      </c>
      <c r="C30700">
        <v>450133</v>
      </c>
      <c r="D30700" s="1" t="str">
        <f t="shared" si="479"/>
        <v>Senior</v>
      </c>
      <c r="E30700">
        <v>59</v>
      </c>
      <c r="F30700" s="1" t="s">
        <v>13</v>
      </c>
      <c r="G30700" s="2">
        <v>44567</v>
      </c>
      <c r="H30700" s="1" t="s">
        <v>14</v>
      </c>
      <c r="I30700" s="1" t="s">
        <v>34</v>
      </c>
      <c r="J30700" s="1" t="s">
        <v>30138</v>
      </c>
      <c r="K30700" s="1" t="s">
        <v>17</v>
      </c>
      <c r="L30700" s="1" t="s">
        <v>26</v>
      </c>
      <c r="M30700">
        <v>1</v>
      </c>
      <c r="N30700" s="5">
        <v>614</v>
      </c>
      <c r="O30700" s="1" t="s">
        <v>115</v>
      </c>
      <c r="P30700" s="1" t="s">
        <v>37</v>
      </c>
      <c r="Q30700">
        <v>600044</v>
      </c>
      <c r="R30700" s="1" t="s">
        <v>21</v>
      </c>
      <c r="S30700" s="1" t="s">
        <v>13142</v>
      </c>
      <c r="T30700"/>
      <c r="U30700"/>
    </row>
    <row r="30701" spans="1:21" x14ac:dyDescent="0.3">
      <c r="A30701">
        <v>30700</v>
      </c>
      <c r="B30701" s="1" t="s">
        <v>34604</v>
      </c>
      <c r="C30701">
        <v>740994</v>
      </c>
      <c r="D30701" s="1" t="str">
        <f t="shared" si="479"/>
        <v>Senior</v>
      </c>
      <c r="E30701">
        <v>66</v>
      </c>
      <c r="F30701" s="1" t="s">
        <v>41</v>
      </c>
      <c r="G30701" s="2">
        <v>44567</v>
      </c>
      <c r="H30701" s="1" t="s">
        <v>14</v>
      </c>
      <c r="I30701" s="1" t="s">
        <v>34</v>
      </c>
      <c r="J30701" s="1" t="s">
        <v>26877</v>
      </c>
      <c r="K30701" s="1" t="s">
        <v>44</v>
      </c>
      <c r="L30701" s="1" t="s">
        <v>35</v>
      </c>
      <c r="M30701">
        <v>1</v>
      </c>
      <c r="N30701" s="5">
        <v>599</v>
      </c>
      <c r="O30701" s="1" t="s">
        <v>571</v>
      </c>
      <c r="P30701" s="1" t="s">
        <v>572</v>
      </c>
      <c r="Q30701">
        <v>795001</v>
      </c>
      <c r="R30701" s="1" t="s">
        <v>21</v>
      </c>
      <c r="S30701" s="1" t="s">
        <v>13142</v>
      </c>
      <c r="T30701"/>
      <c r="U30701"/>
    </row>
    <row r="30702" spans="1:21" x14ac:dyDescent="0.3">
      <c r="A30702">
        <v>30701</v>
      </c>
      <c r="B30702" s="1" t="s">
        <v>34605</v>
      </c>
      <c r="C30702">
        <v>8179903</v>
      </c>
      <c r="D30702" s="1" t="str">
        <f t="shared" si="479"/>
        <v>Adult</v>
      </c>
      <c r="E30702">
        <v>44</v>
      </c>
      <c r="F30702" s="1" t="s">
        <v>41</v>
      </c>
      <c r="G30702" s="2">
        <v>44567</v>
      </c>
      <c r="H30702" s="1" t="s">
        <v>14</v>
      </c>
      <c r="I30702" s="1" t="s">
        <v>24</v>
      </c>
      <c r="J30702" s="1" t="s">
        <v>5185</v>
      </c>
      <c r="K30702" s="1" t="s">
        <v>44</v>
      </c>
      <c r="L30702" s="1" t="s">
        <v>93</v>
      </c>
      <c r="M30702">
        <v>1</v>
      </c>
      <c r="N30702" s="5">
        <v>566</v>
      </c>
      <c r="O30702" s="1" t="s">
        <v>4580</v>
      </c>
      <c r="P30702" s="1" t="s">
        <v>501</v>
      </c>
      <c r="Q30702">
        <v>403717</v>
      </c>
      <c r="R30702" s="1" t="s">
        <v>21</v>
      </c>
      <c r="S30702" s="1" t="s">
        <v>13142</v>
      </c>
      <c r="T30702"/>
      <c r="U30702"/>
    </row>
    <row r="30703" spans="1:21" x14ac:dyDescent="0.3">
      <c r="A30703">
        <v>30702</v>
      </c>
      <c r="B30703" s="1" t="s">
        <v>34606</v>
      </c>
      <c r="C30703">
        <v>5750251</v>
      </c>
      <c r="D30703" s="1" t="str">
        <f t="shared" si="479"/>
        <v>Adult</v>
      </c>
      <c r="E30703">
        <v>22</v>
      </c>
      <c r="F30703" s="1" t="s">
        <v>13</v>
      </c>
      <c r="G30703" s="2">
        <v>44567</v>
      </c>
      <c r="H30703" s="1" t="s">
        <v>14</v>
      </c>
      <c r="I30703" s="1" t="s">
        <v>47</v>
      </c>
      <c r="J30703" s="1" t="s">
        <v>3891</v>
      </c>
      <c r="K30703" s="1" t="s">
        <v>65</v>
      </c>
      <c r="L30703" s="1" t="s">
        <v>30</v>
      </c>
      <c r="M30703">
        <v>1</v>
      </c>
      <c r="N30703" s="5">
        <v>659</v>
      </c>
      <c r="O30703" s="1" t="s">
        <v>49</v>
      </c>
      <c r="P30703" s="1" t="s">
        <v>50</v>
      </c>
      <c r="Q30703">
        <v>560037</v>
      </c>
      <c r="R30703" s="1" t="s">
        <v>21</v>
      </c>
      <c r="S30703" s="1" t="s">
        <v>13142</v>
      </c>
      <c r="T30703"/>
      <c r="U30703"/>
    </row>
    <row r="30704" spans="1:21" x14ac:dyDescent="0.3">
      <c r="A30704">
        <v>30703</v>
      </c>
      <c r="B30704" s="1" t="s">
        <v>34607</v>
      </c>
      <c r="C30704">
        <v>1738341</v>
      </c>
      <c r="D30704" s="1" t="str">
        <f t="shared" si="479"/>
        <v>Adult</v>
      </c>
      <c r="E30704">
        <v>49</v>
      </c>
      <c r="F30704" s="1" t="s">
        <v>13</v>
      </c>
      <c r="G30704" s="2">
        <v>44567</v>
      </c>
      <c r="H30704" s="1" t="s">
        <v>14</v>
      </c>
      <c r="I30704" s="1" t="s">
        <v>42</v>
      </c>
      <c r="J30704" s="1" t="s">
        <v>5692</v>
      </c>
      <c r="K30704" s="1" t="s">
        <v>17</v>
      </c>
      <c r="L30704" s="1" t="s">
        <v>26</v>
      </c>
      <c r="M30704">
        <v>1</v>
      </c>
      <c r="N30704" s="5">
        <v>475</v>
      </c>
      <c r="O30704" s="1" t="s">
        <v>88</v>
      </c>
      <c r="P30704" s="1" t="s">
        <v>46</v>
      </c>
      <c r="Q30704">
        <v>400064</v>
      </c>
      <c r="R30704" s="1" t="s">
        <v>21</v>
      </c>
      <c r="S30704" s="1" t="s">
        <v>13142</v>
      </c>
      <c r="T30704"/>
      <c r="U30704"/>
    </row>
    <row r="30705" spans="1:21" x14ac:dyDescent="0.3">
      <c r="A30705">
        <v>30704</v>
      </c>
      <c r="B30705" s="1" t="s">
        <v>34608</v>
      </c>
      <c r="C30705">
        <v>6440023</v>
      </c>
      <c r="D30705" s="1" t="str">
        <f t="shared" si="479"/>
        <v>Adult</v>
      </c>
      <c r="E30705">
        <v>26</v>
      </c>
      <c r="F30705" s="1" t="s">
        <v>13</v>
      </c>
      <c r="G30705" s="2">
        <v>44567</v>
      </c>
      <c r="H30705" s="1" t="s">
        <v>14</v>
      </c>
      <c r="I30705" s="1" t="s">
        <v>15</v>
      </c>
      <c r="J30705" s="1" t="s">
        <v>1232</v>
      </c>
      <c r="K30705" s="1" t="s">
        <v>177</v>
      </c>
      <c r="L30705" s="1" t="s">
        <v>178</v>
      </c>
      <c r="M30705">
        <v>1</v>
      </c>
      <c r="N30705" s="5">
        <v>756</v>
      </c>
      <c r="O30705" s="1" t="s">
        <v>3363</v>
      </c>
      <c r="P30705" s="1" t="s">
        <v>113</v>
      </c>
      <c r="Q30705">
        <v>263629</v>
      </c>
      <c r="R30705" s="1" t="s">
        <v>21</v>
      </c>
      <c r="S30705" s="1" t="s">
        <v>13142</v>
      </c>
      <c r="T30705"/>
      <c r="U30705"/>
    </row>
    <row r="30706" spans="1:21" x14ac:dyDescent="0.3">
      <c r="A30706">
        <v>30705</v>
      </c>
      <c r="B30706" s="1" t="s">
        <v>34609</v>
      </c>
      <c r="C30706">
        <v>9539545</v>
      </c>
      <c r="D30706" s="1" t="str">
        <f t="shared" si="479"/>
        <v>Adult</v>
      </c>
      <c r="E30706">
        <v>21</v>
      </c>
      <c r="F30706" s="1" t="s">
        <v>13</v>
      </c>
      <c r="G30706" s="2">
        <v>44567</v>
      </c>
      <c r="H30706" s="1" t="s">
        <v>14</v>
      </c>
      <c r="I30706" s="1" t="s">
        <v>34</v>
      </c>
      <c r="J30706" s="1" t="s">
        <v>2891</v>
      </c>
      <c r="K30706" s="1" t="s">
        <v>17</v>
      </c>
      <c r="L30706" s="1" t="s">
        <v>18</v>
      </c>
      <c r="M30706">
        <v>1</v>
      </c>
      <c r="N30706" s="5">
        <v>544</v>
      </c>
      <c r="O30706" s="1" t="s">
        <v>5819</v>
      </c>
      <c r="P30706" s="1" t="s">
        <v>124</v>
      </c>
      <c r="Q30706">
        <v>388001</v>
      </c>
      <c r="R30706" s="1" t="s">
        <v>21</v>
      </c>
      <c r="S30706" s="1" t="s">
        <v>13142</v>
      </c>
      <c r="T30706"/>
      <c r="U30706"/>
    </row>
    <row r="30707" spans="1:21" x14ac:dyDescent="0.3">
      <c r="A30707">
        <v>30706</v>
      </c>
      <c r="B30707" s="1" t="s">
        <v>34610</v>
      </c>
      <c r="C30707">
        <v>6994797</v>
      </c>
      <c r="D30707" s="1" t="str">
        <f t="shared" si="479"/>
        <v>Adult</v>
      </c>
      <c r="E30707">
        <v>21</v>
      </c>
      <c r="F30707" s="1" t="s">
        <v>13</v>
      </c>
      <c r="G30707" s="2">
        <v>44567</v>
      </c>
      <c r="H30707" s="1" t="s">
        <v>14</v>
      </c>
      <c r="I30707" s="1" t="s">
        <v>34</v>
      </c>
      <c r="J30707" s="1" t="s">
        <v>15788</v>
      </c>
      <c r="K30707" s="1" t="s">
        <v>17</v>
      </c>
      <c r="L30707" s="1" t="s">
        <v>30</v>
      </c>
      <c r="M30707">
        <v>1</v>
      </c>
      <c r="N30707" s="5">
        <v>597</v>
      </c>
      <c r="O30707" s="1" t="s">
        <v>49</v>
      </c>
      <c r="P30707" s="1" t="s">
        <v>50</v>
      </c>
      <c r="Q30707">
        <v>560016</v>
      </c>
      <c r="R30707" s="1" t="s">
        <v>21</v>
      </c>
      <c r="S30707" s="1" t="s">
        <v>13142</v>
      </c>
      <c r="T30707"/>
      <c r="U30707"/>
    </row>
    <row r="30708" spans="1:21" x14ac:dyDescent="0.3">
      <c r="A30708">
        <v>30707</v>
      </c>
      <c r="B30708" s="1" t="s">
        <v>34611</v>
      </c>
      <c r="C30708">
        <v>7289175</v>
      </c>
      <c r="D30708" s="1" t="str">
        <f t="shared" si="479"/>
        <v>Adult</v>
      </c>
      <c r="E30708">
        <v>44</v>
      </c>
      <c r="F30708" s="1" t="s">
        <v>13</v>
      </c>
      <c r="G30708" s="2">
        <v>44567</v>
      </c>
      <c r="H30708" s="1" t="s">
        <v>14</v>
      </c>
      <c r="I30708" s="1" t="s">
        <v>34</v>
      </c>
      <c r="J30708" s="1" t="s">
        <v>255</v>
      </c>
      <c r="K30708" s="1" t="s">
        <v>177</v>
      </c>
      <c r="L30708" s="1" t="s">
        <v>178</v>
      </c>
      <c r="M30708">
        <v>1</v>
      </c>
      <c r="N30708" s="5">
        <v>912</v>
      </c>
      <c r="O30708" s="1" t="s">
        <v>8771</v>
      </c>
      <c r="P30708" s="1" t="s">
        <v>107</v>
      </c>
      <c r="Q30708">
        <v>482004</v>
      </c>
      <c r="R30708" s="1" t="s">
        <v>21</v>
      </c>
      <c r="S30708" s="1" t="s">
        <v>13142</v>
      </c>
      <c r="T30708"/>
      <c r="U30708"/>
    </row>
    <row r="30709" spans="1:21" x14ac:dyDescent="0.3">
      <c r="A30709">
        <v>30708</v>
      </c>
      <c r="B30709" s="1" t="s">
        <v>34612</v>
      </c>
      <c r="C30709">
        <v>8966677</v>
      </c>
      <c r="D30709" s="1" t="str">
        <f t="shared" si="479"/>
        <v>Adult</v>
      </c>
      <c r="E30709">
        <v>43</v>
      </c>
      <c r="F30709" s="1" t="s">
        <v>41</v>
      </c>
      <c r="G30709" s="2">
        <v>44567</v>
      </c>
      <c r="H30709" s="1" t="s">
        <v>14</v>
      </c>
      <c r="I30709" s="1" t="s">
        <v>34</v>
      </c>
      <c r="J30709" s="1" t="s">
        <v>1050</v>
      </c>
      <c r="K30709" s="1" t="s">
        <v>44</v>
      </c>
      <c r="L30709" s="1" t="s">
        <v>26</v>
      </c>
      <c r="M30709">
        <v>1</v>
      </c>
      <c r="N30709" s="5">
        <v>956</v>
      </c>
      <c r="O30709" s="1" t="s">
        <v>145</v>
      </c>
      <c r="P30709" s="1" t="s">
        <v>46</v>
      </c>
      <c r="Q30709">
        <v>411037</v>
      </c>
      <c r="R30709" s="1" t="s">
        <v>21</v>
      </c>
      <c r="S30709" s="1" t="s">
        <v>13142</v>
      </c>
      <c r="T30709"/>
      <c r="U30709"/>
    </row>
    <row r="30710" spans="1:21" x14ac:dyDescent="0.3">
      <c r="A30710">
        <v>30709</v>
      </c>
      <c r="B30710" s="1" t="s">
        <v>34613</v>
      </c>
      <c r="C30710">
        <v>6124336</v>
      </c>
      <c r="D30710" s="1" t="str">
        <f t="shared" si="479"/>
        <v>Adult</v>
      </c>
      <c r="E30710">
        <v>37</v>
      </c>
      <c r="F30710" s="1" t="s">
        <v>41</v>
      </c>
      <c r="G30710" s="2">
        <v>44567</v>
      </c>
      <c r="H30710" s="1" t="s">
        <v>14</v>
      </c>
      <c r="I30710" s="1" t="s">
        <v>34</v>
      </c>
      <c r="J30710" s="1" t="s">
        <v>35476</v>
      </c>
      <c r="K30710" s="1" t="s">
        <v>25</v>
      </c>
      <c r="L30710" s="1" t="s">
        <v>30</v>
      </c>
      <c r="M30710">
        <v>1</v>
      </c>
      <c r="N30710" s="5">
        <v>666</v>
      </c>
      <c r="O30710" s="1" t="s">
        <v>304</v>
      </c>
      <c r="P30710" s="1" t="s">
        <v>46</v>
      </c>
      <c r="Q30710">
        <v>400605</v>
      </c>
      <c r="R30710" s="1" t="s">
        <v>21</v>
      </c>
      <c r="S30710" s="1" t="s">
        <v>13142</v>
      </c>
      <c r="T30710"/>
      <c r="U30710"/>
    </row>
    <row r="30711" spans="1:21" x14ac:dyDescent="0.3">
      <c r="A30711">
        <v>30710</v>
      </c>
      <c r="B30711" s="1" t="s">
        <v>34614</v>
      </c>
      <c r="C30711">
        <v>4423636</v>
      </c>
      <c r="D30711" s="1" t="str">
        <f t="shared" si="479"/>
        <v>Adult</v>
      </c>
      <c r="E30711">
        <v>31</v>
      </c>
      <c r="F30711" s="1" t="s">
        <v>13</v>
      </c>
      <c r="G30711" s="2">
        <v>44567</v>
      </c>
      <c r="H30711" s="1" t="s">
        <v>14</v>
      </c>
      <c r="I30711" s="1" t="s">
        <v>75</v>
      </c>
      <c r="J30711" s="1" t="s">
        <v>36318</v>
      </c>
      <c r="K30711" s="1" t="s">
        <v>25</v>
      </c>
      <c r="L30711" s="1" t="s">
        <v>83</v>
      </c>
      <c r="M30711">
        <v>1</v>
      </c>
      <c r="N30711" s="5">
        <v>737</v>
      </c>
      <c r="O30711" s="1" t="s">
        <v>628</v>
      </c>
      <c r="P30711" s="1" t="s">
        <v>95</v>
      </c>
      <c r="Q30711">
        <v>201012</v>
      </c>
      <c r="R30711" s="1" t="s">
        <v>21</v>
      </c>
      <c r="S30711" s="1" t="s">
        <v>13142</v>
      </c>
      <c r="T30711"/>
      <c r="U30711"/>
    </row>
    <row r="30712" spans="1:21" x14ac:dyDescent="0.3">
      <c r="A30712">
        <v>30711</v>
      </c>
      <c r="B30712" s="1" t="s">
        <v>34615</v>
      </c>
      <c r="C30712">
        <v>1989224</v>
      </c>
      <c r="D30712" s="1" t="str">
        <f t="shared" si="479"/>
        <v>Adult</v>
      </c>
      <c r="E30712">
        <v>22</v>
      </c>
      <c r="F30712" s="1" t="s">
        <v>13</v>
      </c>
      <c r="G30712" s="2">
        <v>44567</v>
      </c>
      <c r="H30712" s="1" t="s">
        <v>14</v>
      </c>
      <c r="I30712" s="1" t="s">
        <v>34</v>
      </c>
      <c r="J30712" s="1" t="s">
        <v>35366</v>
      </c>
      <c r="K30712" s="1" t="s">
        <v>25</v>
      </c>
      <c r="L30712" s="1" t="s">
        <v>26</v>
      </c>
      <c r="M30712">
        <v>1</v>
      </c>
      <c r="N30712" s="5">
        <v>747</v>
      </c>
      <c r="O30712" s="1" t="s">
        <v>4821</v>
      </c>
      <c r="P30712" s="1" t="s">
        <v>60</v>
      </c>
      <c r="Q30712">
        <v>533105</v>
      </c>
      <c r="R30712" s="1" t="s">
        <v>21</v>
      </c>
      <c r="S30712" s="1" t="s">
        <v>13142</v>
      </c>
      <c r="T30712"/>
      <c r="U30712"/>
    </row>
    <row r="30713" spans="1:21" x14ac:dyDescent="0.3">
      <c r="A30713">
        <v>30712</v>
      </c>
      <c r="B30713" s="1" t="s">
        <v>34616</v>
      </c>
      <c r="C30713">
        <v>4159416</v>
      </c>
      <c r="D30713" s="1" t="str">
        <f t="shared" si="479"/>
        <v>Adult</v>
      </c>
      <c r="E30713">
        <v>27</v>
      </c>
      <c r="F30713" s="1" t="s">
        <v>13</v>
      </c>
      <c r="G30713" s="2">
        <v>44567</v>
      </c>
      <c r="H30713" s="1" t="s">
        <v>14</v>
      </c>
      <c r="I30713" s="1" t="s">
        <v>42</v>
      </c>
      <c r="J30713" s="1" t="s">
        <v>1032</v>
      </c>
      <c r="K30713" s="1" t="s">
        <v>17</v>
      </c>
      <c r="L30713" s="1" t="s">
        <v>56</v>
      </c>
      <c r="M30713">
        <v>1</v>
      </c>
      <c r="N30713" s="5">
        <v>376</v>
      </c>
      <c r="O30713" s="1" t="s">
        <v>1416</v>
      </c>
      <c r="P30713" s="1" t="s">
        <v>263</v>
      </c>
      <c r="Q30713">
        <v>171009</v>
      </c>
      <c r="R30713" s="1" t="s">
        <v>21</v>
      </c>
      <c r="S30713" s="1" t="s">
        <v>13142</v>
      </c>
      <c r="T30713"/>
      <c r="U30713"/>
    </row>
    <row r="30714" spans="1:21" x14ac:dyDescent="0.3">
      <c r="A30714">
        <v>30713</v>
      </c>
      <c r="B30714" s="1" t="s">
        <v>34617</v>
      </c>
      <c r="C30714">
        <v>4685634</v>
      </c>
      <c r="D30714" s="1" t="str">
        <f t="shared" si="479"/>
        <v>Adult</v>
      </c>
      <c r="E30714">
        <v>20</v>
      </c>
      <c r="F30714" s="1" t="s">
        <v>13</v>
      </c>
      <c r="G30714" s="2">
        <v>44567</v>
      </c>
      <c r="H30714" s="1" t="s">
        <v>14</v>
      </c>
      <c r="I30714" s="1" t="s">
        <v>34</v>
      </c>
      <c r="J30714" s="1" t="s">
        <v>8869</v>
      </c>
      <c r="K30714" s="1" t="s">
        <v>17</v>
      </c>
      <c r="L30714" s="1" t="s">
        <v>18</v>
      </c>
      <c r="M30714">
        <v>1</v>
      </c>
      <c r="N30714" s="5">
        <v>487</v>
      </c>
      <c r="O30714" s="1" t="s">
        <v>4609</v>
      </c>
      <c r="P30714" s="1" t="s">
        <v>85</v>
      </c>
      <c r="Q30714">
        <v>304022</v>
      </c>
      <c r="R30714" s="1" t="s">
        <v>21</v>
      </c>
      <c r="S30714" s="1" t="s">
        <v>13142</v>
      </c>
      <c r="T30714"/>
      <c r="U30714"/>
    </row>
    <row r="30715" spans="1:21" x14ac:dyDescent="0.3">
      <c r="A30715">
        <v>30714</v>
      </c>
      <c r="B30715" s="1" t="s">
        <v>34618</v>
      </c>
      <c r="C30715">
        <v>2397404</v>
      </c>
      <c r="D30715" s="1" t="str">
        <f t="shared" si="479"/>
        <v>Adult</v>
      </c>
      <c r="E30715">
        <v>22</v>
      </c>
      <c r="F30715" s="1" t="s">
        <v>13</v>
      </c>
      <c r="G30715" s="2">
        <v>44567</v>
      </c>
      <c r="H30715" s="1" t="s">
        <v>14</v>
      </c>
      <c r="I30715" s="1" t="s">
        <v>42</v>
      </c>
      <c r="J30715" s="1" t="s">
        <v>10767</v>
      </c>
      <c r="K30715" s="1" t="s">
        <v>17</v>
      </c>
      <c r="L30715" s="1" t="s">
        <v>26</v>
      </c>
      <c r="M30715">
        <v>1</v>
      </c>
      <c r="N30715" s="5">
        <v>735</v>
      </c>
      <c r="O30715" s="1" t="s">
        <v>524</v>
      </c>
      <c r="P30715" s="1" t="s">
        <v>60</v>
      </c>
      <c r="Q30715">
        <v>522001</v>
      </c>
      <c r="R30715" s="1" t="s">
        <v>21</v>
      </c>
      <c r="S30715" s="1" t="s">
        <v>13142</v>
      </c>
      <c r="T30715"/>
      <c r="U30715"/>
    </row>
    <row r="30716" spans="1:21" x14ac:dyDescent="0.3">
      <c r="A30716">
        <v>30715</v>
      </c>
      <c r="B30716" s="1" t="s">
        <v>34619</v>
      </c>
      <c r="C30716">
        <v>4327993</v>
      </c>
      <c r="D30716" s="1" t="str">
        <f t="shared" si="479"/>
        <v>Adult</v>
      </c>
      <c r="E30716">
        <v>49</v>
      </c>
      <c r="F30716" s="1" t="s">
        <v>13</v>
      </c>
      <c r="G30716" s="2">
        <v>44567</v>
      </c>
      <c r="H30716" s="1" t="s">
        <v>14</v>
      </c>
      <c r="I30716" s="1" t="s">
        <v>34</v>
      </c>
      <c r="J30716" s="1" t="s">
        <v>3826</v>
      </c>
      <c r="K30716" s="1" t="s">
        <v>17</v>
      </c>
      <c r="L30716" s="1" t="s">
        <v>26</v>
      </c>
      <c r="M30716">
        <v>1</v>
      </c>
      <c r="N30716" s="5">
        <v>635</v>
      </c>
      <c r="O30716" s="1" t="s">
        <v>62</v>
      </c>
      <c r="P30716" s="1" t="s">
        <v>63</v>
      </c>
      <c r="Q30716">
        <v>695581</v>
      </c>
      <c r="R30716" s="1" t="s">
        <v>21</v>
      </c>
      <c r="S30716" s="1" t="s">
        <v>13142</v>
      </c>
      <c r="T30716"/>
      <c r="U30716"/>
    </row>
    <row r="30717" spans="1:21" x14ac:dyDescent="0.3">
      <c r="A30717">
        <v>30716</v>
      </c>
      <c r="B30717" s="1" t="s">
        <v>34620</v>
      </c>
      <c r="C30717">
        <v>5559891</v>
      </c>
      <c r="D30717" s="1" t="str">
        <f t="shared" si="479"/>
        <v>Adult</v>
      </c>
      <c r="E30717">
        <v>25</v>
      </c>
      <c r="F30717" s="1" t="s">
        <v>41</v>
      </c>
      <c r="G30717" s="2">
        <v>44567</v>
      </c>
      <c r="H30717" s="1" t="s">
        <v>14</v>
      </c>
      <c r="I30717" s="1" t="s">
        <v>15</v>
      </c>
      <c r="J30717" s="1" t="s">
        <v>35932</v>
      </c>
      <c r="K30717" s="1" t="s">
        <v>25</v>
      </c>
      <c r="L30717" s="1" t="s">
        <v>18</v>
      </c>
      <c r="M30717">
        <v>1</v>
      </c>
      <c r="N30717" s="5">
        <v>648</v>
      </c>
      <c r="O30717" s="1" t="s">
        <v>833</v>
      </c>
      <c r="P30717" s="1" t="s">
        <v>81</v>
      </c>
      <c r="Q30717">
        <v>760001</v>
      </c>
      <c r="R30717" s="1" t="s">
        <v>21</v>
      </c>
      <c r="S30717" s="1" t="s">
        <v>13142</v>
      </c>
      <c r="T30717"/>
      <c r="U30717"/>
    </row>
    <row r="30718" spans="1:21" x14ac:dyDescent="0.3">
      <c r="A30718">
        <v>30717</v>
      </c>
      <c r="B30718" s="1" t="s">
        <v>34621</v>
      </c>
      <c r="C30718">
        <v>9100404</v>
      </c>
      <c r="D30718" s="1" t="str">
        <f t="shared" si="479"/>
        <v>Adult</v>
      </c>
      <c r="E30718">
        <v>46</v>
      </c>
      <c r="F30718" s="1" t="s">
        <v>41</v>
      </c>
      <c r="G30718" s="2">
        <v>44567</v>
      </c>
      <c r="H30718" s="1" t="s">
        <v>14</v>
      </c>
      <c r="I30718" s="1" t="s">
        <v>15</v>
      </c>
      <c r="J30718" s="1" t="s">
        <v>36230</v>
      </c>
      <c r="K30718" s="1" t="s">
        <v>25</v>
      </c>
      <c r="L30718" s="1" t="s">
        <v>26</v>
      </c>
      <c r="M30718">
        <v>1</v>
      </c>
      <c r="N30718" s="5">
        <v>968</v>
      </c>
      <c r="O30718" s="1" t="s">
        <v>3260</v>
      </c>
      <c r="P30718" s="1" t="s">
        <v>210</v>
      </c>
      <c r="Q30718">
        <v>845305</v>
      </c>
      <c r="R30718" s="1" t="s">
        <v>21</v>
      </c>
      <c r="S30718" s="1" t="s">
        <v>13142</v>
      </c>
      <c r="T30718"/>
      <c r="U30718"/>
    </row>
    <row r="30719" spans="1:21" x14ac:dyDescent="0.3">
      <c r="A30719">
        <v>30718</v>
      </c>
      <c r="B30719" s="1" t="s">
        <v>34622</v>
      </c>
      <c r="C30719">
        <v>9429472</v>
      </c>
      <c r="D30719" s="1" t="str">
        <f t="shared" si="479"/>
        <v>Adult</v>
      </c>
      <c r="E30719">
        <v>46</v>
      </c>
      <c r="F30719" s="1" t="s">
        <v>13</v>
      </c>
      <c r="G30719" s="2">
        <v>44567</v>
      </c>
      <c r="H30719" s="1" t="s">
        <v>14</v>
      </c>
      <c r="I30719" s="1" t="s">
        <v>47</v>
      </c>
      <c r="J30719" s="1" t="s">
        <v>5599</v>
      </c>
      <c r="K30719" s="1" t="s">
        <v>17</v>
      </c>
      <c r="L30719" s="1" t="s">
        <v>26</v>
      </c>
      <c r="M30719">
        <v>1</v>
      </c>
      <c r="N30719" s="5">
        <v>471</v>
      </c>
      <c r="O30719" s="1" t="s">
        <v>5975</v>
      </c>
      <c r="P30719" s="1" t="s">
        <v>78</v>
      </c>
      <c r="Q30719">
        <v>110045</v>
      </c>
      <c r="R30719" s="1" t="s">
        <v>21</v>
      </c>
      <c r="S30719" s="1" t="s">
        <v>13142</v>
      </c>
      <c r="T30719"/>
      <c r="U30719"/>
    </row>
    <row r="30720" spans="1:21" x14ac:dyDescent="0.3">
      <c r="A30720">
        <v>30719</v>
      </c>
      <c r="B30720" s="1" t="s">
        <v>34623</v>
      </c>
      <c r="C30720">
        <v>9268011</v>
      </c>
      <c r="D30720" s="1" t="str">
        <f t="shared" si="479"/>
        <v>Adult</v>
      </c>
      <c r="E30720">
        <v>22</v>
      </c>
      <c r="F30720" s="1" t="s">
        <v>41</v>
      </c>
      <c r="G30720" s="2">
        <v>44567</v>
      </c>
      <c r="H30720" s="1" t="s">
        <v>14</v>
      </c>
      <c r="I30720" s="1" t="s">
        <v>42</v>
      </c>
      <c r="J30720" s="1" t="s">
        <v>423</v>
      </c>
      <c r="K30720" s="1" t="s">
        <v>44</v>
      </c>
      <c r="L30720" s="1" t="s">
        <v>18</v>
      </c>
      <c r="M30720">
        <v>1</v>
      </c>
      <c r="N30720" s="5">
        <v>842</v>
      </c>
      <c r="O30720" s="1" t="s">
        <v>115</v>
      </c>
      <c r="P30720" s="1" t="s">
        <v>37</v>
      </c>
      <c r="Q30720">
        <v>600100</v>
      </c>
      <c r="R30720" s="1" t="s">
        <v>21</v>
      </c>
      <c r="S30720" s="1" t="s">
        <v>13142</v>
      </c>
      <c r="T30720"/>
      <c r="U30720"/>
    </row>
    <row r="30721" spans="1:21" x14ac:dyDescent="0.3">
      <c r="A30721">
        <v>30720</v>
      </c>
      <c r="B30721" s="1" t="s">
        <v>34624</v>
      </c>
      <c r="C30721">
        <v>2267814</v>
      </c>
      <c r="D30721" s="1" t="str">
        <f t="shared" si="479"/>
        <v>Senior</v>
      </c>
      <c r="E30721">
        <v>76</v>
      </c>
      <c r="F30721" s="1" t="s">
        <v>13</v>
      </c>
      <c r="G30721" s="2">
        <v>44567</v>
      </c>
      <c r="H30721" s="1" t="s">
        <v>14</v>
      </c>
      <c r="I30721" s="1" t="s">
        <v>34</v>
      </c>
      <c r="J30721" s="1" t="s">
        <v>35996</v>
      </c>
      <c r="K30721" s="1" t="s">
        <v>25</v>
      </c>
      <c r="L30721" s="1" t="s">
        <v>93</v>
      </c>
      <c r="M30721">
        <v>1</v>
      </c>
      <c r="N30721" s="5">
        <v>1126</v>
      </c>
      <c r="O30721" s="1" t="s">
        <v>2263</v>
      </c>
      <c r="P30721" s="1" t="s">
        <v>95</v>
      </c>
      <c r="Q30721">
        <v>226015</v>
      </c>
      <c r="R30721" s="1" t="s">
        <v>21</v>
      </c>
      <c r="S30721" s="1" t="s">
        <v>13142</v>
      </c>
      <c r="T30721"/>
      <c r="U30721"/>
    </row>
    <row r="30722" spans="1:21" x14ac:dyDescent="0.3">
      <c r="A30722">
        <v>30721</v>
      </c>
      <c r="B30722" s="1" t="s">
        <v>34625</v>
      </c>
      <c r="C30722">
        <v>3928696</v>
      </c>
      <c r="D30722" s="1" t="str">
        <f t="shared" ref="D30722:D30785" si="480">IF(E30722&gt;=50, "Senior", IF(E30722&gt;=20, "Adult", "Teenager"))</f>
        <v>Adult</v>
      </c>
      <c r="E30722">
        <v>25</v>
      </c>
      <c r="F30722" s="1" t="s">
        <v>13</v>
      </c>
      <c r="G30722" s="2">
        <v>44567</v>
      </c>
      <c r="H30722" s="1" t="s">
        <v>14</v>
      </c>
      <c r="I30722" s="1" t="s">
        <v>47</v>
      </c>
      <c r="J30722" s="1" t="s">
        <v>503</v>
      </c>
      <c r="K30722" s="1" t="s">
        <v>17</v>
      </c>
      <c r="L30722" s="1" t="s">
        <v>83</v>
      </c>
      <c r="M30722">
        <v>1</v>
      </c>
      <c r="N30722" s="5">
        <v>471</v>
      </c>
      <c r="O30722" s="1" t="s">
        <v>2044</v>
      </c>
      <c r="P30722" s="1" t="s">
        <v>28</v>
      </c>
      <c r="Q30722">
        <v>134109</v>
      </c>
      <c r="R30722" s="1" t="s">
        <v>21</v>
      </c>
      <c r="S30722" s="1" t="s">
        <v>13142</v>
      </c>
      <c r="T30722"/>
      <c r="U30722"/>
    </row>
    <row r="30723" spans="1:21" x14ac:dyDescent="0.3">
      <c r="A30723">
        <v>30722</v>
      </c>
      <c r="B30723" s="1" t="s">
        <v>34626</v>
      </c>
      <c r="C30723">
        <v>136471</v>
      </c>
      <c r="D30723" s="1" t="str">
        <f t="shared" si="480"/>
        <v>Adult</v>
      </c>
      <c r="E30723">
        <v>34</v>
      </c>
      <c r="F30723" s="1" t="s">
        <v>41</v>
      </c>
      <c r="G30723" s="2">
        <v>44567</v>
      </c>
      <c r="H30723" s="1" t="s">
        <v>14</v>
      </c>
      <c r="I30723" s="1" t="s">
        <v>52</v>
      </c>
      <c r="J30723" s="1" t="s">
        <v>13663</v>
      </c>
      <c r="K30723" s="1" t="s">
        <v>44</v>
      </c>
      <c r="L30723" s="1" t="s">
        <v>18</v>
      </c>
      <c r="M30723">
        <v>1</v>
      </c>
      <c r="N30723" s="5">
        <v>721</v>
      </c>
      <c r="O30723" s="1" t="s">
        <v>1918</v>
      </c>
      <c r="P30723" s="1" t="s">
        <v>60</v>
      </c>
      <c r="Q30723">
        <v>518002</v>
      </c>
      <c r="R30723" s="1" t="s">
        <v>21</v>
      </c>
      <c r="S30723" s="1" t="s">
        <v>13142</v>
      </c>
      <c r="T30723"/>
      <c r="U30723"/>
    </row>
    <row r="30724" spans="1:21" x14ac:dyDescent="0.3">
      <c r="A30724">
        <v>30723</v>
      </c>
      <c r="B30724" s="1" t="s">
        <v>34627</v>
      </c>
      <c r="C30724">
        <v>3915221</v>
      </c>
      <c r="D30724" s="1" t="str">
        <f t="shared" si="480"/>
        <v>Senior</v>
      </c>
      <c r="E30724">
        <v>74</v>
      </c>
      <c r="F30724" s="1" t="s">
        <v>41</v>
      </c>
      <c r="G30724" s="2">
        <v>44567</v>
      </c>
      <c r="H30724" s="1" t="s">
        <v>193</v>
      </c>
      <c r="I30724" s="1" t="s">
        <v>34</v>
      </c>
      <c r="J30724" s="1" t="s">
        <v>10413</v>
      </c>
      <c r="K30724" s="1" t="s">
        <v>44</v>
      </c>
      <c r="L30724" s="1" t="s">
        <v>18</v>
      </c>
      <c r="M30724">
        <v>1</v>
      </c>
      <c r="N30724" s="5">
        <v>1044</v>
      </c>
      <c r="O30724" s="1" t="s">
        <v>49</v>
      </c>
      <c r="P30724" s="1" t="s">
        <v>50</v>
      </c>
      <c r="Q30724">
        <v>562149</v>
      </c>
      <c r="R30724" s="1" t="s">
        <v>21</v>
      </c>
      <c r="S30724" s="1" t="s">
        <v>13142</v>
      </c>
      <c r="T30724"/>
      <c r="U30724"/>
    </row>
    <row r="30725" spans="1:21" x14ac:dyDescent="0.3">
      <c r="A30725">
        <v>30724</v>
      </c>
      <c r="B30725" s="1" t="s">
        <v>34628</v>
      </c>
      <c r="C30725">
        <v>855641</v>
      </c>
      <c r="D30725" s="1" t="str">
        <f t="shared" si="480"/>
        <v>Adult</v>
      </c>
      <c r="E30725">
        <v>25</v>
      </c>
      <c r="F30725" s="1" t="s">
        <v>13</v>
      </c>
      <c r="G30725" s="2">
        <v>44567</v>
      </c>
      <c r="H30725" s="1" t="s">
        <v>14</v>
      </c>
      <c r="I30725" s="1" t="s">
        <v>15</v>
      </c>
      <c r="J30725" s="1" t="s">
        <v>8202</v>
      </c>
      <c r="K30725" s="1" t="s">
        <v>17</v>
      </c>
      <c r="L30725" s="1" t="s">
        <v>35</v>
      </c>
      <c r="M30725">
        <v>1</v>
      </c>
      <c r="N30725" s="5">
        <v>771</v>
      </c>
      <c r="O30725" s="1" t="s">
        <v>145</v>
      </c>
      <c r="P30725" s="1" t="s">
        <v>46</v>
      </c>
      <c r="Q30725">
        <v>411021</v>
      </c>
      <c r="R30725" s="1" t="s">
        <v>21</v>
      </c>
      <c r="S30725" s="1" t="s">
        <v>13142</v>
      </c>
      <c r="T30725"/>
      <c r="U30725"/>
    </row>
    <row r="30726" spans="1:21" x14ac:dyDescent="0.3">
      <c r="A30726">
        <v>30725</v>
      </c>
      <c r="B30726" s="1" t="s">
        <v>34629</v>
      </c>
      <c r="C30726">
        <v>8337387</v>
      </c>
      <c r="D30726" s="1" t="str">
        <f t="shared" si="480"/>
        <v>Senior</v>
      </c>
      <c r="E30726">
        <v>69</v>
      </c>
      <c r="F30726" s="1" t="s">
        <v>41</v>
      </c>
      <c r="G30726" s="2">
        <v>44567</v>
      </c>
      <c r="H30726" s="1" t="s">
        <v>14</v>
      </c>
      <c r="I30726" s="1" t="s">
        <v>42</v>
      </c>
      <c r="J30726" s="1" t="s">
        <v>43</v>
      </c>
      <c r="K30726" s="1" t="s">
        <v>44</v>
      </c>
      <c r="L30726" s="1" t="s">
        <v>18</v>
      </c>
      <c r="M30726">
        <v>1</v>
      </c>
      <c r="N30726" s="5">
        <v>725</v>
      </c>
      <c r="O30726" s="1" t="s">
        <v>115</v>
      </c>
      <c r="P30726" s="1" t="s">
        <v>37</v>
      </c>
      <c r="Q30726">
        <v>600015</v>
      </c>
      <c r="R30726" s="1" t="s">
        <v>21</v>
      </c>
      <c r="S30726" s="1" t="s">
        <v>13142</v>
      </c>
      <c r="T30726"/>
      <c r="U30726"/>
    </row>
    <row r="30727" spans="1:21" x14ac:dyDescent="0.3">
      <c r="A30727">
        <v>30726</v>
      </c>
      <c r="B30727" s="1" t="s">
        <v>34630</v>
      </c>
      <c r="C30727">
        <v>5710708</v>
      </c>
      <c r="D30727" s="1" t="str">
        <f t="shared" si="480"/>
        <v>Adult</v>
      </c>
      <c r="E30727">
        <v>49</v>
      </c>
      <c r="F30727" s="1" t="s">
        <v>13</v>
      </c>
      <c r="G30727" s="2">
        <v>44567</v>
      </c>
      <c r="H30727" s="1" t="s">
        <v>14</v>
      </c>
      <c r="I30727" s="1" t="s">
        <v>47</v>
      </c>
      <c r="J30727" s="1" t="s">
        <v>35357</v>
      </c>
      <c r="K30727" s="1" t="s">
        <v>25</v>
      </c>
      <c r="L30727" s="1" t="s">
        <v>26</v>
      </c>
      <c r="M30727">
        <v>1</v>
      </c>
      <c r="N30727" s="5">
        <v>680</v>
      </c>
      <c r="O30727" s="1" t="s">
        <v>72</v>
      </c>
      <c r="P30727" s="1" t="s">
        <v>73</v>
      </c>
      <c r="Q30727">
        <v>500098</v>
      </c>
      <c r="R30727" s="1" t="s">
        <v>21</v>
      </c>
      <c r="S30727" s="1" t="s">
        <v>13142</v>
      </c>
      <c r="T30727"/>
      <c r="U30727"/>
    </row>
    <row r="30728" spans="1:21" x14ac:dyDescent="0.3">
      <c r="A30728">
        <v>30727</v>
      </c>
      <c r="B30728" s="1" t="s">
        <v>34631</v>
      </c>
      <c r="C30728">
        <v>8406717</v>
      </c>
      <c r="D30728" s="1" t="str">
        <f t="shared" si="480"/>
        <v>Adult</v>
      </c>
      <c r="E30728">
        <v>44</v>
      </c>
      <c r="F30728" s="1" t="s">
        <v>13</v>
      </c>
      <c r="G30728" s="2">
        <v>44567</v>
      </c>
      <c r="H30728" s="1" t="s">
        <v>14</v>
      </c>
      <c r="I30728" s="1" t="s">
        <v>42</v>
      </c>
      <c r="J30728" s="1" t="s">
        <v>26404</v>
      </c>
      <c r="K30728" s="1" t="s">
        <v>17</v>
      </c>
      <c r="L30728" s="1" t="s">
        <v>35</v>
      </c>
      <c r="M30728">
        <v>1</v>
      </c>
      <c r="N30728" s="5">
        <v>459</v>
      </c>
      <c r="O30728" s="1" t="s">
        <v>21707</v>
      </c>
      <c r="P30728" s="1" t="s">
        <v>46</v>
      </c>
      <c r="Q30728">
        <v>421303</v>
      </c>
      <c r="R30728" s="1" t="s">
        <v>21</v>
      </c>
      <c r="S30728" s="1" t="s">
        <v>13142</v>
      </c>
      <c r="T30728"/>
      <c r="U30728"/>
    </row>
    <row r="30729" spans="1:21" x14ac:dyDescent="0.3">
      <c r="A30729">
        <v>30728</v>
      </c>
      <c r="B30729" s="1" t="s">
        <v>34632</v>
      </c>
      <c r="C30729">
        <v>9399078</v>
      </c>
      <c r="D30729" s="1" t="str">
        <f t="shared" si="480"/>
        <v>Adult</v>
      </c>
      <c r="E30729">
        <v>49</v>
      </c>
      <c r="F30729" s="1" t="s">
        <v>41</v>
      </c>
      <c r="G30729" s="2">
        <v>44567</v>
      </c>
      <c r="H30729" s="1" t="s">
        <v>193</v>
      </c>
      <c r="I30729" s="1" t="s">
        <v>34</v>
      </c>
      <c r="J30729" s="1" t="s">
        <v>35535</v>
      </c>
      <c r="K30729" s="1" t="s">
        <v>25</v>
      </c>
      <c r="L30729" s="1" t="s">
        <v>35</v>
      </c>
      <c r="M30729">
        <v>1</v>
      </c>
      <c r="N30729" s="5">
        <v>545</v>
      </c>
      <c r="O30729" s="1" t="s">
        <v>72</v>
      </c>
      <c r="P30729" s="1" t="s">
        <v>73</v>
      </c>
      <c r="Q30729">
        <v>500089</v>
      </c>
      <c r="R30729" s="1" t="s">
        <v>21</v>
      </c>
      <c r="S30729" s="1" t="s">
        <v>13142</v>
      </c>
      <c r="T30729"/>
      <c r="U30729"/>
    </row>
    <row r="30730" spans="1:21" x14ac:dyDescent="0.3">
      <c r="A30730">
        <v>30729</v>
      </c>
      <c r="B30730" s="1" t="s">
        <v>34633</v>
      </c>
      <c r="C30730">
        <v>7838438</v>
      </c>
      <c r="D30730" s="1" t="str">
        <f t="shared" si="480"/>
        <v>Adult</v>
      </c>
      <c r="E30730">
        <v>43</v>
      </c>
      <c r="F30730" s="1" t="s">
        <v>41</v>
      </c>
      <c r="G30730" s="2">
        <v>44567</v>
      </c>
      <c r="H30730" s="1" t="s">
        <v>14</v>
      </c>
      <c r="I30730" s="1" t="s">
        <v>24</v>
      </c>
      <c r="J30730" s="1" t="s">
        <v>14055</v>
      </c>
      <c r="K30730" s="1" t="s">
        <v>44</v>
      </c>
      <c r="L30730" s="1" t="s">
        <v>26</v>
      </c>
      <c r="M30730">
        <v>1</v>
      </c>
      <c r="N30730" s="5">
        <v>999</v>
      </c>
      <c r="O30730" s="1" t="s">
        <v>78</v>
      </c>
      <c r="P30730" s="1" t="s">
        <v>78</v>
      </c>
      <c r="Q30730">
        <v>110095</v>
      </c>
      <c r="R30730" s="1" t="s">
        <v>21</v>
      </c>
      <c r="S30730" s="1" t="s">
        <v>13142</v>
      </c>
      <c r="T30730"/>
      <c r="U30730"/>
    </row>
    <row r="30731" spans="1:21" x14ac:dyDescent="0.3">
      <c r="A30731">
        <v>30730</v>
      </c>
      <c r="B30731" s="1" t="s">
        <v>34633</v>
      </c>
      <c r="C30731">
        <v>7838438</v>
      </c>
      <c r="D30731" s="1" t="str">
        <f t="shared" si="480"/>
        <v>Adult</v>
      </c>
      <c r="E30731">
        <v>46</v>
      </c>
      <c r="F30731" s="1" t="s">
        <v>13</v>
      </c>
      <c r="G30731" s="2">
        <v>44567</v>
      </c>
      <c r="H30731" s="1" t="s">
        <v>14</v>
      </c>
      <c r="I30731" s="1" t="s">
        <v>34</v>
      </c>
      <c r="J30731" s="1" t="s">
        <v>1216</v>
      </c>
      <c r="K30731" s="1" t="s">
        <v>17</v>
      </c>
      <c r="L30731" s="1" t="s">
        <v>35</v>
      </c>
      <c r="M30731">
        <v>1</v>
      </c>
      <c r="N30731" s="5">
        <v>399</v>
      </c>
      <c r="O30731" s="1" t="s">
        <v>628</v>
      </c>
      <c r="P30731" s="1" t="s">
        <v>95</v>
      </c>
      <c r="Q30731">
        <v>201010</v>
      </c>
      <c r="R30731" s="1" t="s">
        <v>21</v>
      </c>
      <c r="S30731" s="1" t="s">
        <v>13142</v>
      </c>
      <c r="T30731"/>
      <c r="U30731"/>
    </row>
    <row r="30732" spans="1:21" x14ac:dyDescent="0.3">
      <c r="A30732">
        <v>30731</v>
      </c>
      <c r="B30732" s="1" t="s">
        <v>34634</v>
      </c>
      <c r="C30732">
        <v>7337999</v>
      </c>
      <c r="D30732" s="1" t="str">
        <f t="shared" si="480"/>
        <v>Senior</v>
      </c>
      <c r="E30732">
        <v>65</v>
      </c>
      <c r="F30732" s="1" t="s">
        <v>13</v>
      </c>
      <c r="G30732" s="2">
        <v>44567</v>
      </c>
      <c r="H30732" s="1" t="s">
        <v>14</v>
      </c>
      <c r="I30732" s="1" t="s">
        <v>42</v>
      </c>
      <c r="J30732" s="1" t="s">
        <v>9202</v>
      </c>
      <c r="K30732" s="1" t="s">
        <v>17</v>
      </c>
      <c r="L30732" s="1" t="s">
        <v>35</v>
      </c>
      <c r="M30732">
        <v>1</v>
      </c>
      <c r="N30732" s="5">
        <v>499</v>
      </c>
      <c r="O30732" s="1" t="s">
        <v>72</v>
      </c>
      <c r="P30732" s="1" t="s">
        <v>73</v>
      </c>
      <c r="Q30732">
        <v>500030</v>
      </c>
      <c r="R30732" s="1" t="s">
        <v>21</v>
      </c>
      <c r="S30732" s="1" t="s">
        <v>13142</v>
      </c>
      <c r="T30732"/>
      <c r="U30732"/>
    </row>
    <row r="30733" spans="1:21" x14ac:dyDescent="0.3">
      <c r="A30733">
        <v>30732</v>
      </c>
      <c r="B30733" s="1" t="s">
        <v>34635</v>
      </c>
      <c r="C30733">
        <v>9677751</v>
      </c>
      <c r="D30733" s="1" t="str">
        <f t="shared" si="480"/>
        <v>Adult</v>
      </c>
      <c r="E30733">
        <v>22</v>
      </c>
      <c r="F30733" s="1" t="s">
        <v>13</v>
      </c>
      <c r="G30733" s="2">
        <v>44567</v>
      </c>
      <c r="H30733" s="1" t="s">
        <v>14</v>
      </c>
      <c r="I30733" s="1" t="s">
        <v>34</v>
      </c>
      <c r="J30733" s="1" t="s">
        <v>35096</v>
      </c>
      <c r="K30733" s="1" t="s">
        <v>25</v>
      </c>
      <c r="L30733" s="1" t="s">
        <v>35</v>
      </c>
      <c r="M30733">
        <v>1</v>
      </c>
      <c r="N30733" s="5">
        <v>715</v>
      </c>
      <c r="O30733" s="1" t="s">
        <v>14503</v>
      </c>
      <c r="P30733" s="1" t="s">
        <v>32</v>
      </c>
      <c r="Q30733">
        <v>736101</v>
      </c>
      <c r="R30733" s="1" t="s">
        <v>21</v>
      </c>
      <c r="S30733" s="1" t="s">
        <v>13142</v>
      </c>
      <c r="T30733"/>
      <c r="U30733"/>
    </row>
    <row r="30734" spans="1:21" x14ac:dyDescent="0.3">
      <c r="A30734">
        <v>30733</v>
      </c>
      <c r="B30734" s="1" t="s">
        <v>34636</v>
      </c>
      <c r="C30734">
        <v>9913530</v>
      </c>
      <c r="D30734" s="1" t="str">
        <f t="shared" si="480"/>
        <v>Adult</v>
      </c>
      <c r="E30734">
        <v>20</v>
      </c>
      <c r="F30734" s="1" t="s">
        <v>41</v>
      </c>
      <c r="G30734" s="2">
        <v>44567</v>
      </c>
      <c r="H30734" s="1" t="s">
        <v>14</v>
      </c>
      <c r="I30734" s="1" t="s">
        <v>42</v>
      </c>
      <c r="J30734" s="1" t="s">
        <v>23843</v>
      </c>
      <c r="K30734" s="1" t="s">
        <v>25</v>
      </c>
      <c r="L30734" s="1" t="s">
        <v>83</v>
      </c>
      <c r="M30734">
        <v>1</v>
      </c>
      <c r="N30734" s="5">
        <v>499</v>
      </c>
      <c r="O30734" s="1" t="s">
        <v>4961</v>
      </c>
      <c r="P30734" s="1" t="s">
        <v>20</v>
      </c>
      <c r="Q30734">
        <v>140301</v>
      </c>
      <c r="R30734" s="1" t="s">
        <v>21</v>
      </c>
      <c r="S30734" s="1" t="s">
        <v>13142</v>
      </c>
      <c r="T30734"/>
      <c r="U30734"/>
    </row>
    <row r="30735" spans="1:21" x14ac:dyDescent="0.3">
      <c r="A30735">
        <v>30734</v>
      </c>
      <c r="B30735" s="1" t="s">
        <v>34637</v>
      </c>
      <c r="C30735">
        <v>9682472</v>
      </c>
      <c r="D30735" s="1" t="str">
        <f t="shared" si="480"/>
        <v>Adult</v>
      </c>
      <c r="E30735">
        <v>44</v>
      </c>
      <c r="F30735" s="1" t="s">
        <v>13</v>
      </c>
      <c r="G30735" s="2">
        <v>44567</v>
      </c>
      <c r="H30735" s="1" t="s">
        <v>14</v>
      </c>
      <c r="I30735" s="1" t="s">
        <v>42</v>
      </c>
      <c r="J30735" s="1" t="s">
        <v>1460</v>
      </c>
      <c r="K30735" s="1" t="s">
        <v>65</v>
      </c>
      <c r="L30735" s="1" t="s">
        <v>26</v>
      </c>
      <c r="M30735">
        <v>1</v>
      </c>
      <c r="N30735" s="5">
        <v>493</v>
      </c>
      <c r="O30735" s="1" t="s">
        <v>88</v>
      </c>
      <c r="P30735" s="1" t="s">
        <v>46</v>
      </c>
      <c r="Q30735">
        <v>400049</v>
      </c>
      <c r="R30735" s="1" t="s">
        <v>21</v>
      </c>
      <c r="S30735" s="1" t="s">
        <v>13142</v>
      </c>
      <c r="T30735"/>
      <c r="U30735"/>
    </row>
    <row r="30736" spans="1:21" x14ac:dyDescent="0.3">
      <c r="A30736">
        <v>30735</v>
      </c>
      <c r="B30736" s="1" t="s">
        <v>34638</v>
      </c>
      <c r="C30736">
        <v>4793075</v>
      </c>
      <c r="D30736" s="1" t="str">
        <f t="shared" si="480"/>
        <v>Senior</v>
      </c>
      <c r="E30736">
        <v>50</v>
      </c>
      <c r="F30736" s="1" t="s">
        <v>13</v>
      </c>
      <c r="G30736" s="2">
        <v>44567</v>
      </c>
      <c r="H30736" s="1" t="s">
        <v>14</v>
      </c>
      <c r="I30736" s="1" t="s">
        <v>42</v>
      </c>
      <c r="J30736" s="1" t="s">
        <v>35234</v>
      </c>
      <c r="K30736" s="1" t="s">
        <v>25</v>
      </c>
      <c r="L30736" s="1" t="s">
        <v>35</v>
      </c>
      <c r="M30736">
        <v>1</v>
      </c>
      <c r="N30736" s="5">
        <v>692</v>
      </c>
      <c r="O30736" s="1" t="s">
        <v>191</v>
      </c>
      <c r="P30736" s="1" t="s">
        <v>50</v>
      </c>
      <c r="Q30736">
        <v>560010</v>
      </c>
      <c r="R30736" s="1" t="s">
        <v>21</v>
      </c>
      <c r="S30736" s="1" t="s">
        <v>13142</v>
      </c>
      <c r="T30736"/>
      <c r="U30736"/>
    </row>
    <row r="30737" spans="1:21" x14ac:dyDescent="0.3">
      <c r="A30737">
        <v>30736</v>
      </c>
      <c r="B30737" s="1" t="s">
        <v>34639</v>
      </c>
      <c r="C30737">
        <v>8086697</v>
      </c>
      <c r="D30737" s="1" t="str">
        <f t="shared" si="480"/>
        <v>Adult</v>
      </c>
      <c r="E30737">
        <v>31</v>
      </c>
      <c r="F30737" s="1" t="s">
        <v>13</v>
      </c>
      <c r="G30737" s="2">
        <v>44567</v>
      </c>
      <c r="H30737" s="1" t="s">
        <v>14</v>
      </c>
      <c r="I30737" s="1" t="s">
        <v>24</v>
      </c>
      <c r="J30737" s="1" t="s">
        <v>15499</v>
      </c>
      <c r="K30737" s="1" t="s">
        <v>17</v>
      </c>
      <c r="L30737" s="1" t="s">
        <v>93</v>
      </c>
      <c r="M30737">
        <v>1</v>
      </c>
      <c r="N30737" s="5">
        <v>318</v>
      </c>
      <c r="O30737" s="1" t="s">
        <v>842</v>
      </c>
      <c r="P30737" s="1" t="s">
        <v>46</v>
      </c>
      <c r="Q30737">
        <v>413002</v>
      </c>
      <c r="R30737" s="1" t="s">
        <v>21</v>
      </c>
      <c r="S30737" s="1" t="s">
        <v>13142</v>
      </c>
      <c r="T30737"/>
      <c r="U30737"/>
    </row>
    <row r="30738" spans="1:21" x14ac:dyDescent="0.3">
      <c r="A30738">
        <v>30737</v>
      </c>
      <c r="B30738" s="1" t="s">
        <v>34640</v>
      </c>
      <c r="C30738">
        <v>2373345</v>
      </c>
      <c r="D30738" s="1" t="str">
        <f t="shared" si="480"/>
        <v>Adult</v>
      </c>
      <c r="E30738">
        <v>29</v>
      </c>
      <c r="F30738" s="1" t="s">
        <v>41</v>
      </c>
      <c r="G30738" s="2">
        <v>44567</v>
      </c>
      <c r="H30738" s="1" t="s">
        <v>14</v>
      </c>
      <c r="I30738" s="1" t="s">
        <v>24</v>
      </c>
      <c r="J30738" s="1" t="s">
        <v>35864</v>
      </c>
      <c r="K30738" s="1" t="s">
        <v>25</v>
      </c>
      <c r="L30738" s="1" t="s">
        <v>83</v>
      </c>
      <c r="M30738">
        <v>1</v>
      </c>
      <c r="N30738" s="5">
        <v>790</v>
      </c>
      <c r="O30738" s="1" t="s">
        <v>10862</v>
      </c>
      <c r="P30738" s="1" t="s">
        <v>20</v>
      </c>
      <c r="Q30738">
        <v>144410</v>
      </c>
      <c r="R30738" s="1" t="s">
        <v>21</v>
      </c>
      <c r="S30738" s="1" t="s">
        <v>13142</v>
      </c>
      <c r="T30738"/>
      <c r="U30738"/>
    </row>
    <row r="30739" spans="1:21" x14ac:dyDescent="0.3">
      <c r="A30739">
        <v>30738</v>
      </c>
      <c r="B30739" s="1" t="s">
        <v>34641</v>
      </c>
      <c r="C30739">
        <v>4942109</v>
      </c>
      <c r="D30739" s="1" t="str">
        <f t="shared" si="480"/>
        <v>Senior</v>
      </c>
      <c r="E30739">
        <v>54</v>
      </c>
      <c r="F30739" s="1" t="s">
        <v>13</v>
      </c>
      <c r="G30739" s="2">
        <v>44567</v>
      </c>
      <c r="H30739" s="1" t="s">
        <v>14</v>
      </c>
      <c r="I30739" s="1" t="s">
        <v>15</v>
      </c>
      <c r="J30739" s="1" t="s">
        <v>5310</v>
      </c>
      <c r="K30739" s="1" t="s">
        <v>65</v>
      </c>
      <c r="L30739" s="1" t="s">
        <v>30</v>
      </c>
      <c r="M30739">
        <v>1</v>
      </c>
      <c r="N30739" s="5">
        <v>574</v>
      </c>
      <c r="O30739" s="1" t="s">
        <v>195</v>
      </c>
      <c r="P30739" s="1" t="s">
        <v>46</v>
      </c>
      <c r="Q30739">
        <v>421201</v>
      </c>
      <c r="R30739" s="1" t="s">
        <v>21</v>
      </c>
      <c r="S30739" s="1" t="s">
        <v>13142</v>
      </c>
      <c r="T30739"/>
      <c r="U30739"/>
    </row>
    <row r="30740" spans="1:21" x14ac:dyDescent="0.3">
      <c r="A30740">
        <v>30739</v>
      </c>
      <c r="B30740" s="1" t="s">
        <v>34642</v>
      </c>
      <c r="C30740">
        <v>2158198</v>
      </c>
      <c r="D30740" s="1" t="str">
        <f t="shared" si="480"/>
        <v>Adult</v>
      </c>
      <c r="E30740">
        <v>44</v>
      </c>
      <c r="F30740" s="1" t="s">
        <v>13</v>
      </c>
      <c r="G30740" s="2">
        <v>44567</v>
      </c>
      <c r="H30740" s="1" t="s">
        <v>14</v>
      </c>
      <c r="I30740" s="1" t="s">
        <v>42</v>
      </c>
      <c r="J30740" s="1" t="s">
        <v>35457</v>
      </c>
      <c r="K30740" s="1" t="s">
        <v>25</v>
      </c>
      <c r="L30740" s="1" t="s">
        <v>18</v>
      </c>
      <c r="M30740">
        <v>1</v>
      </c>
      <c r="N30740" s="5">
        <v>626</v>
      </c>
      <c r="O30740" s="1" t="s">
        <v>253</v>
      </c>
      <c r="P30740" s="1" t="s">
        <v>60</v>
      </c>
      <c r="Q30740">
        <v>530018</v>
      </c>
      <c r="R30740" s="1" t="s">
        <v>21</v>
      </c>
      <c r="S30740" s="1" t="s">
        <v>13142</v>
      </c>
      <c r="T30740"/>
      <c r="U30740"/>
    </row>
    <row r="30741" spans="1:21" x14ac:dyDescent="0.3">
      <c r="A30741">
        <v>30740</v>
      </c>
      <c r="B30741" s="1" t="s">
        <v>34643</v>
      </c>
      <c r="C30741">
        <v>1161679</v>
      </c>
      <c r="D30741" s="1" t="str">
        <f t="shared" si="480"/>
        <v>Adult</v>
      </c>
      <c r="E30741">
        <v>36</v>
      </c>
      <c r="F30741" s="1" t="s">
        <v>13</v>
      </c>
      <c r="G30741" s="2">
        <v>44567</v>
      </c>
      <c r="H30741" s="1" t="s">
        <v>14</v>
      </c>
      <c r="I30741" s="1" t="s">
        <v>42</v>
      </c>
      <c r="J30741" s="1" t="s">
        <v>612</v>
      </c>
      <c r="K30741" s="1" t="s">
        <v>25</v>
      </c>
      <c r="L30741" s="1" t="s">
        <v>18</v>
      </c>
      <c r="M30741">
        <v>1</v>
      </c>
      <c r="N30741" s="5">
        <v>1099</v>
      </c>
      <c r="O30741" s="1" t="s">
        <v>304</v>
      </c>
      <c r="P30741" s="1" t="s">
        <v>46</v>
      </c>
      <c r="Q30741">
        <v>400605</v>
      </c>
      <c r="R30741" s="1" t="s">
        <v>21</v>
      </c>
      <c r="S30741" s="1" t="s">
        <v>13142</v>
      </c>
      <c r="T30741"/>
      <c r="U30741"/>
    </row>
    <row r="30742" spans="1:21" x14ac:dyDescent="0.3">
      <c r="A30742">
        <v>30741</v>
      </c>
      <c r="B30742" s="1" t="s">
        <v>34644</v>
      </c>
      <c r="C30742">
        <v>7833900</v>
      </c>
      <c r="D30742" s="1" t="str">
        <f t="shared" si="480"/>
        <v>Adult</v>
      </c>
      <c r="E30742">
        <v>39</v>
      </c>
      <c r="F30742" s="1" t="s">
        <v>41</v>
      </c>
      <c r="G30742" s="2">
        <v>44567</v>
      </c>
      <c r="H30742" s="1" t="s">
        <v>14</v>
      </c>
      <c r="I30742" s="1" t="s">
        <v>42</v>
      </c>
      <c r="J30742" s="1" t="s">
        <v>35152</v>
      </c>
      <c r="K30742" s="1" t="s">
        <v>25</v>
      </c>
      <c r="L30742" s="1" t="s">
        <v>35</v>
      </c>
      <c r="M30742">
        <v>1</v>
      </c>
      <c r="N30742" s="5">
        <v>499</v>
      </c>
      <c r="O30742" s="1" t="s">
        <v>304</v>
      </c>
      <c r="P30742" s="1" t="s">
        <v>46</v>
      </c>
      <c r="Q30742">
        <v>400605</v>
      </c>
      <c r="R30742" s="1" t="s">
        <v>21</v>
      </c>
      <c r="S30742" s="1" t="s">
        <v>13142</v>
      </c>
      <c r="T30742"/>
      <c r="U30742"/>
    </row>
    <row r="30743" spans="1:21" x14ac:dyDescent="0.3">
      <c r="A30743">
        <v>30742</v>
      </c>
      <c r="B30743" s="1" t="s">
        <v>34645</v>
      </c>
      <c r="C30743">
        <v>4814361</v>
      </c>
      <c r="D30743" s="1" t="str">
        <f t="shared" si="480"/>
        <v>Senior</v>
      </c>
      <c r="E30743">
        <v>74</v>
      </c>
      <c r="F30743" s="1" t="s">
        <v>41</v>
      </c>
      <c r="G30743" s="2">
        <v>44567</v>
      </c>
      <c r="H30743" s="1" t="s">
        <v>14</v>
      </c>
      <c r="I30743" s="1" t="s">
        <v>42</v>
      </c>
      <c r="J30743" s="1" t="s">
        <v>8243</v>
      </c>
      <c r="K30743" s="1" t="s">
        <v>44</v>
      </c>
      <c r="L30743" s="1" t="s">
        <v>83</v>
      </c>
      <c r="M30743">
        <v>1</v>
      </c>
      <c r="N30743" s="5">
        <v>743</v>
      </c>
      <c r="O30743" s="1" t="s">
        <v>49</v>
      </c>
      <c r="P30743" s="1" t="s">
        <v>50</v>
      </c>
      <c r="Q30743">
        <v>560076</v>
      </c>
      <c r="R30743" s="1" t="s">
        <v>21</v>
      </c>
      <c r="S30743" s="1" t="s">
        <v>13142</v>
      </c>
      <c r="T30743"/>
      <c r="U30743"/>
    </row>
    <row r="30744" spans="1:21" x14ac:dyDescent="0.3">
      <c r="A30744">
        <v>30743</v>
      </c>
      <c r="B30744" s="1" t="s">
        <v>34646</v>
      </c>
      <c r="C30744">
        <v>106226</v>
      </c>
      <c r="D30744" s="1" t="str">
        <f t="shared" si="480"/>
        <v>Adult</v>
      </c>
      <c r="E30744">
        <v>41</v>
      </c>
      <c r="F30744" s="1" t="s">
        <v>13</v>
      </c>
      <c r="G30744" s="2">
        <v>44567</v>
      </c>
      <c r="H30744" s="1" t="s">
        <v>14</v>
      </c>
      <c r="I30744" s="1" t="s">
        <v>42</v>
      </c>
      <c r="J30744" s="1" t="s">
        <v>14441</v>
      </c>
      <c r="K30744" s="1" t="s">
        <v>17</v>
      </c>
      <c r="L30744" s="1" t="s">
        <v>30</v>
      </c>
      <c r="M30744">
        <v>1</v>
      </c>
      <c r="N30744" s="5">
        <v>480</v>
      </c>
      <c r="O30744" s="1" t="s">
        <v>68</v>
      </c>
      <c r="P30744" s="1" t="s">
        <v>69</v>
      </c>
      <c r="Q30744">
        <v>781033</v>
      </c>
      <c r="R30744" s="1" t="s">
        <v>21</v>
      </c>
      <c r="S30744" s="1" t="s">
        <v>13142</v>
      </c>
      <c r="T30744"/>
      <c r="U30744"/>
    </row>
    <row r="30745" spans="1:21" x14ac:dyDescent="0.3">
      <c r="A30745">
        <v>30744</v>
      </c>
      <c r="B30745" s="1" t="s">
        <v>34647</v>
      </c>
      <c r="C30745">
        <v>7431925</v>
      </c>
      <c r="D30745" s="1" t="str">
        <f t="shared" si="480"/>
        <v>Senior</v>
      </c>
      <c r="E30745">
        <v>52</v>
      </c>
      <c r="F30745" s="1" t="s">
        <v>41</v>
      </c>
      <c r="G30745" s="2">
        <v>44567</v>
      </c>
      <c r="H30745" s="1" t="s">
        <v>14</v>
      </c>
      <c r="I30745" s="1" t="s">
        <v>34</v>
      </c>
      <c r="J30745" s="1" t="s">
        <v>7047</v>
      </c>
      <c r="K30745" s="1" t="s">
        <v>44</v>
      </c>
      <c r="L30745" s="1" t="s">
        <v>83</v>
      </c>
      <c r="M30745">
        <v>1</v>
      </c>
      <c r="N30745" s="5">
        <v>1099</v>
      </c>
      <c r="O30745" s="1" t="s">
        <v>88</v>
      </c>
      <c r="P30745" s="1" t="s">
        <v>46</v>
      </c>
      <c r="Q30745">
        <v>400095</v>
      </c>
      <c r="R30745" s="1" t="s">
        <v>21</v>
      </c>
      <c r="S30745" s="1" t="s">
        <v>13142</v>
      </c>
      <c r="T30745"/>
      <c r="U30745"/>
    </row>
    <row r="30746" spans="1:21" x14ac:dyDescent="0.3">
      <c r="A30746">
        <v>30745</v>
      </c>
      <c r="B30746" s="1" t="s">
        <v>34648</v>
      </c>
      <c r="C30746">
        <v>1560141</v>
      </c>
      <c r="D30746" s="1" t="str">
        <f t="shared" si="480"/>
        <v>Senior</v>
      </c>
      <c r="E30746">
        <v>60</v>
      </c>
      <c r="F30746" s="1" t="s">
        <v>41</v>
      </c>
      <c r="G30746" s="2">
        <v>44567</v>
      </c>
      <c r="H30746" s="1" t="s">
        <v>14</v>
      </c>
      <c r="I30746" s="1" t="s">
        <v>24</v>
      </c>
      <c r="J30746" s="1" t="s">
        <v>2821</v>
      </c>
      <c r="K30746" s="1" t="s">
        <v>44</v>
      </c>
      <c r="L30746" s="1" t="s">
        <v>18</v>
      </c>
      <c r="M30746">
        <v>1</v>
      </c>
      <c r="N30746" s="5">
        <v>588</v>
      </c>
      <c r="O30746" s="1" t="s">
        <v>77</v>
      </c>
      <c r="P30746" s="1" t="s">
        <v>78</v>
      </c>
      <c r="Q30746">
        <v>110025</v>
      </c>
      <c r="R30746" s="1" t="s">
        <v>21</v>
      </c>
      <c r="S30746" s="1" t="s">
        <v>13142</v>
      </c>
      <c r="T30746"/>
      <c r="U30746"/>
    </row>
    <row r="30747" spans="1:21" x14ac:dyDescent="0.3">
      <c r="A30747">
        <v>30746</v>
      </c>
      <c r="B30747" s="1" t="s">
        <v>34648</v>
      </c>
      <c r="C30747">
        <v>1560141</v>
      </c>
      <c r="D30747" s="1" t="str">
        <f t="shared" si="480"/>
        <v>Adult</v>
      </c>
      <c r="E30747">
        <v>35</v>
      </c>
      <c r="F30747" s="1" t="s">
        <v>41</v>
      </c>
      <c r="G30747" s="2">
        <v>44567</v>
      </c>
      <c r="H30747" s="1" t="s">
        <v>14</v>
      </c>
      <c r="I30747" s="1" t="s">
        <v>42</v>
      </c>
      <c r="J30747" s="1" t="s">
        <v>4242</v>
      </c>
      <c r="K30747" s="1" t="s">
        <v>44</v>
      </c>
      <c r="L30747" s="1" t="s">
        <v>83</v>
      </c>
      <c r="M30747">
        <v>1</v>
      </c>
      <c r="N30747" s="5">
        <v>1033</v>
      </c>
      <c r="O30747" s="1" t="s">
        <v>3666</v>
      </c>
      <c r="P30747" s="1" t="s">
        <v>210</v>
      </c>
      <c r="Q30747">
        <v>812001</v>
      </c>
      <c r="R30747" s="1" t="s">
        <v>21</v>
      </c>
      <c r="S30747" s="1" t="s">
        <v>13142</v>
      </c>
      <c r="T30747"/>
      <c r="U30747"/>
    </row>
    <row r="30748" spans="1:21" x14ac:dyDescent="0.3">
      <c r="A30748">
        <v>30747</v>
      </c>
      <c r="B30748" s="1" t="s">
        <v>34649</v>
      </c>
      <c r="C30748">
        <v>956179</v>
      </c>
      <c r="D30748" s="1" t="str">
        <f t="shared" si="480"/>
        <v>Adult</v>
      </c>
      <c r="E30748">
        <v>40</v>
      </c>
      <c r="F30748" s="1" t="s">
        <v>13</v>
      </c>
      <c r="G30748" s="2">
        <v>44567</v>
      </c>
      <c r="H30748" s="1" t="s">
        <v>14</v>
      </c>
      <c r="I30748" s="1" t="s">
        <v>42</v>
      </c>
      <c r="J30748" s="1" t="s">
        <v>35501</v>
      </c>
      <c r="K30748" s="1" t="s">
        <v>25</v>
      </c>
      <c r="L30748" s="1" t="s">
        <v>35</v>
      </c>
      <c r="M30748">
        <v>1</v>
      </c>
      <c r="N30748" s="5">
        <v>852</v>
      </c>
      <c r="O30748" s="1" t="s">
        <v>72</v>
      </c>
      <c r="P30748" s="1" t="s">
        <v>73</v>
      </c>
      <c r="Q30748">
        <v>500008</v>
      </c>
      <c r="R30748" s="1" t="s">
        <v>21</v>
      </c>
      <c r="S30748" s="1" t="s">
        <v>13142</v>
      </c>
      <c r="T30748"/>
      <c r="U30748"/>
    </row>
    <row r="30749" spans="1:21" x14ac:dyDescent="0.3">
      <c r="A30749">
        <v>30748</v>
      </c>
      <c r="B30749" s="1" t="s">
        <v>34650</v>
      </c>
      <c r="C30749">
        <v>9164354</v>
      </c>
      <c r="D30749" s="1" t="str">
        <f t="shared" si="480"/>
        <v>Senior</v>
      </c>
      <c r="E30749">
        <v>59</v>
      </c>
      <c r="F30749" s="1" t="s">
        <v>41</v>
      </c>
      <c r="G30749" s="2">
        <v>44567</v>
      </c>
      <c r="H30749" s="1" t="s">
        <v>14</v>
      </c>
      <c r="I30749" s="1" t="s">
        <v>15</v>
      </c>
      <c r="J30749" s="1" t="s">
        <v>11485</v>
      </c>
      <c r="K30749" s="1" t="s">
        <v>25</v>
      </c>
      <c r="L30749" s="1" t="s">
        <v>83</v>
      </c>
      <c r="M30749">
        <v>1</v>
      </c>
      <c r="N30749" s="5">
        <v>1338</v>
      </c>
      <c r="O30749" s="1" t="s">
        <v>32586</v>
      </c>
      <c r="P30749" s="1" t="s">
        <v>37</v>
      </c>
      <c r="Q30749">
        <v>629602</v>
      </c>
      <c r="R30749" s="1" t="s">
        <v>21</v>
      </c>
      <c r="S30749" s="1" t="s">
        <v>13142</v>
      </c>
      <c r="T30749"/>
      <c r="U30749"/>
    </row>
    <row r="30750" spans="1:21" x14ac:dyDescent="0.3">
      <c r="A30750">
        <v>30749</v>
      </c>
      <c r="B30750" s="1" t="s">
        <v>34651</v>
      </c>
      <c r="C30750">
        <v>9204184</v>
      </c>
      <c r="D30750" s="1" t="str">
        <f t="shared" si="480"/>
        <v>Senior</v>
      </c>
      <c r="E30750">
        <v>75</v>
      </c>
      <c r="F30750" s="1" t="s">
        <v>13</v>
      </c>
      <c r="G30750" s="2">
        <v>44567</v>
      </c>
      <c r="H30750" s="1" t="s">
        <v>14</v>
      </c>
      <c r="I30750" s="1" t="s">
        <v>15</v>
      </c>
      <c r="J30750" s="1" t="s">
        <v>35067</v>
      </c>
      <c r="K30750" s="1" t="s">
        <v>25</v>
      </c>
      <c r="L30750" s="1" t="s">
        <v>30</v>
      </c>
      <c r="M30750">
        <v>1</v>
      </c>
      <c r="N30750" s="5">
        <v>589</v>
      </c>
      <c r="O30750" s="1" t="s">
        <v>49</v>
      </c>
      <c r="P30750" s="1" t="s">
        <v>50</v>
      </c>
      <c r="Q30750">
        <v>560103</v>
      </c>
      <c r="R30750" s="1" t="s">
        <v>21</v>
      </c>
      <c r="S30750" s="1" t="s">
        <v>13142</v>
      </c>
      <c r="T30750"/>
      <c r="U30750"/>
    </row>
    <row r="30751" spans="1:21" x14ac:dyDescent="0.3">
      <c r="A30751">
        <v>30750</v>
      </c>
      <c r="B30751" s="1" t="s">
        <v>34652</v>
      </c>
      <c r="C30751">
        <v>8641825</v>
      </c>
      <c r="D30751" s="1" t="str">
        <f t="shared" si="480"/>
        <v>Adult</v>
      </c>
      <c r="E30751">
        <v>45</v>
      </c>
      <c r="F30751" s="1" t="s">
        <v>13</v>
      </c>
      <c r="G30751" s="2">
        <v>44567</v>
      </c>
      <c r="H30751" s="1" t="s">
        <v>14</v>
      </c>
      <c r="I30751" s="1" t="s">
        <v>34</v>
      </c>
      <c r="J30751" s="1" t="s">
        <v>35020</v>
      </c>
      <c r="K30751" s="1" t="s">
        <v>25</v>
      </c>
      <c r="L30751" s="1" t="s">
        <v>93</v>
      </c>
      <c r="M30751">
        <v>1</v>
      </c>
      <c r="N30751" s="5">
        <v>899</v>
      </c>
      <c r="O30751" s="1" t="s">
        <v>10714</v>
      </c>
      <c r="P30751" s="1" t="s">
        <v>50</v>
      </c>
      <c r="Q30751">
        <v>571401</v>
      </c>
      <c r="R30751" s="1" t="s">
        <v>21</v>
      </c>
      <c r="S30751" s="1" t="s">
        <v>13142</v>
      </c>
      <c r="T30751"/>
      <c r="U30751"/>
    </row>
    <row r="30752" spans="1:21" x14ac:dyDescent="0.3">
      <c r="A30752">
        <v>30751</v>
      </c>
      <c r="B30752" s="1" t="s">
        <v>34653</v>
      </c>
      <c r="C30752">
        <v>5750468</v>
      </c>
      <c r="D30752" s="1" t="str">
        <f t="shared" si="480"/>
        <v>Senior</v>
      </c>
      <c r="E30752">
        <v>73</v>
      </c>
      <c r="F30752" s="1" t="s">
        <v>13</v>
      </c>
      <c r="G30752" s="2">
        <v>44567</v>
      </c>
      <c r="H30752" s="1" t="s">
        <v>14</v>
      </c>
      <c r="I30752" s="1" t="s">
        <v>47</v>
      </c>
      <c r="J30752" s="1" t="s">
        <v>6948</v>
      </c>
      <c r="K30752" s="1" t="s">
        <v>17</v>
      </c>
      <c r="L30752" s="1" t="s">
        <v>26</v>
      </c>
      <c r="M30752">
        <v>1</v>
      </c>
      <c r="N30752" s="5">
        <v>359</v>
      </c>
      <c r="O30752" s="1" t="s">
        <v>475</v>
      </c>
      <c r="P30752" s="1" t="s">
        <v>73</v>
      </c>
      <c r="Q30752">
        <v>500001</v>
      </c>
      <c r="R30752" s="1" t="s">
        <v>21</v>
      </c>
      <c r="S30752" s="1" t="s">
        <v>13142</v>
      </c>
      <c r="T30752"/>
      <c r="U30752"/>
    </row>
    <row r="30753" spans="1:21" x14ac:dyDescent="0.3">
      <c r="A30753">
        <v>30752</v>
      </c>
      <c r="B30753" s="1" t="s">
        <v>34654</v>
      </c>
      <c r="C30753">
        <v>908483</v>
      </c>
      <c r="D30753" s="1" t="str">
        <f t="shared" si="480"/>
        <v>Adult</v>
      </c>
      <c r="E30753">
        <v>43</v>
      </c>
      <c r="F30753" s="1" t="s">
        <v>41</v>
      </c>
      <c r="G30753" s="2">
        <v>44567</v>
      </c>
      <c r="H30753" s="1" t="s">
        <v>14</v>
      </c>
      <c r="I30753" s="1" t="s">
        <v>42</v>
      </c>
      <c r="J30753" s="1" t="s">
        <v>34655</v>
      </c>
      <c r="K30753" s="1" t="s">
        <v>25</v>
      </c>
      <c r="L30753" s="1" t="s">
        <v>26</v>
      </c>
      <c r="M30753">
        <v>1</v>
      </c>
      <c r="N30753" s="5">
        <v>590</v>
      </c>
      <c r="O30753" s="1" t="s">
        <v>106</v>
      </c>
      <c r="P30753" s="1" t="s">
        <v>107</v>
      </c>
      <c r="Q30753">
        <v>452005</v>
      </c>
      <c r="R30753" s="1" t="s">
        <v>21</v>
      </c>
      <c r="S30753" s="1" t="s">
        <v>13142</v>
      </c>
      <c r="T30753"/>
      <c r="U30753"/>
    </row>
    <row r="30754" spans="1:21" x14ac:dyDescent="0.3">
      <c r="A30754">
        <v>30753</v>
      </c>
      <c r="B30754" s="1" t="s">
        <v>34656</v>
      </c>
      <c r="C30754">
        <v>1683340</v>
      </c>
      <c r="D30754" s="1" t="str">
        <f t="shared" si="480"/>
        <v>Adult</v>
      </c>
      <c r="E30754">
        <v>48</v>
      </c>
      <c r="F30754" s="1" t="s">
        <v>13</v>
      </c>
      <c r="G30754" s="2">
        <v>44567</v>
      </c>
      <c r="H30754" s="1" t="s">
        <v>14</v>
      </c>
      <c r="I30754" s="1" t="s">
        <v>34</v>
      </c>
      <c r="J30754" s="1" t="s">
        <v>7102</v>
      </c>
      <c r="K30754" s="1" t="s">
        <v>17</v>
      </c>
      <c r="L30754" s="1" t="s">
        <v>35</v>
      </c>
      <c r="M30754">
        <v>1</v>
      </c>
      <c r="N30754" s="5">
        <v>459</v>
      </c>
      <c r="O30754" s="1" t="s">
        <v>145</v>
      </c>
      <c r="P30754" s="1" t="s">
        <v>46</v>
      </c>
      <c r="Q30754">
        <v>411028</v>
      </c>
      <c r="R30754" s="1" t="s">
        <v>21</v>
      </c>
      <c r="S30754" s="1" t="s">
        <v>13142</v>
      </c>
      <c r="T30754"/>
      <c r="U30754"/>
    </row>
    <row r="30755" spans="1:21" x14ac:dyDescent="0.3">
      <c r="A30755">
        <v>30754</v>
      </c>
      <c r="B30755" s="1" t="s">
        <v>34657</v>
      </c>
      <c r="C30755">
        <v>6251525</v>
      </c>
      <c r="D30755" s="1" t="str">
        <f t="shared" si="480"/>
        <v>Adult</v>
      </c>
      <c r="E30755">
        <v>28</v>
      </c>
      <c r="F30755" s="1" t="s">
        <v>13</v>
      </c>
      <c r="G30755" s="2">
        <v>44567</v>
      </c>
      <c r="H30755" s="1" t="s">
        <v>14</v>
      </c>
      <c r="I30755" s="1" t="s">
        <v>34</v>
      </c>
      <c r="J30755" s="1" t="s">
        <v>705</v>
      </c>
      <c r="K30755" s="1" t="s">
        <v>177</v>
      </c>
      <c r="L30755" s="1" t="s">
        <v>178</v>
      </c>
      <c r="M30755">
        <v>1</v>
      </c>
      <c r="N30755" s="5">
        <v>654</v>
      </c>
      <c r="O30755" s="1" t="s">
        <v>8087</v>
      </c>
      <c r="P30755" s="1" t="s">
        <v>210</v>
      </c>
      <c r="Q30755">
        <v>845401</v>
      </c>
      <c r="R30755" s="1" t="s">
        <v>21</v>
      </c>
      <c r="S30755" s="1" t="s">
        <v>13142</v>
      </c>
      <c r="T30755"/>
      <c r="U30755"/>
    </row>
    <row r="30756" spans="1:21" x14ac:dyDescent="0.3">
      <c r="A30756">
        <v>30755</v>
      </c>
      <c r="B30756" s="1" t="s">
        <v>34658</v>
      </c>
      <c r="C30756">
        <v>4309887</v>
      </c>
      <c r="D30756" s="1" t="str">
        <f t="shared" si="480"/>
        <v>Adult</v>
      </c>
      <c r="E30756">
        <v>25</v>
      </c>
      <c r="F30756" s="1" t="s">
        <v>13</v>
      </c>
      <c r="G30756" s="2">
        <v>44567</v>
      </c>
      <c r="H30756" s="1" t="s">
        <v>14</v>
      </c>
      <c r="I30756" s="1" t="s">
        <v>42</v>
      </c>
      <c r="J30756" s="1" t="s">
        <v>8285</v>
      </c>
      <c r="K30756" s="1" t="s">
        <v>25</v>
      </c>
      <c r="L30756" s="1" t="s">
        <v>93</v>
      </c>
      <c r="M30756">
        <v>1</v>
      </c>
      <c r="N30756" s="5">
        <v>1112</v>
      </c>
      <c r="O30756" s="1" t="s">
        <v>34659</v>
      </c>
      <c r="P30756" s="1" t="s">
        <v>95</v>
      </c>
      <c r="Q30756">
        <v>283207</v>
      </c>
      <c r="R30756" s="1" t="s">
        <v>21</v>
      </c>
      <c r="S30756" s="1" t="s">
        <v>13142</v>
      </c>
      <c r="T30756"/>
      <c r="U30756"/>
    </row>
    <row r="30757" spans="1:21" x14ac:dyDescent="0.3">
      <c r="A30757">
        <v>30756</v>
      </c>
      <c r="B30757" s="1" t="s">
        <v>34660</v>
      </c>
      <c r="C30757">
        <v>9718030</v>
      </c>
      <c r="D30757" s="1" t="str">
        <f t="shared" si="480"/>
        <v>Adult</v>
      </c>
      <c r="E30757">
        <v>44</v>
      </c>
      <c r="F30757" s="1" t="s">
        <v>41</v>
      </c>
      <c r="G30757" s="2">
        <v>44567</v>
      </c>
      <c r="H30757" s="1" t="s">
        <v>14</v>
      </c>
      <c r="I30757" s="1" t="s">
        <v>34</v>
      </c>
      <c r="J30757" s="1" t="s">
        <v>35360</v>
      </c>
      <c r="K30757" s="1" t="s">
        <v>25</v>
      </c>
      <c r="L30757" s="1" t="s">
        <v>18</v>
      </c>
      <c r="M30757">
        <v>1</v>
      </c>
      <c r="N30757" s="5">
        <v>1115</v>
      </c>
      <c r="O30757" s="1" t="s">
        <v>145</v>
      </c>
      <c r="P30757" s="1" t="s">
        <v>46</v>
      </c>
      <c r="Q30757">
        <v>411014</v>
      </c>
      <c r="R30757" s="1" t="s">
        <v>21</v>
      </c>
      <c r="S30757" s="1" t="s">
        <v>13142</v>
      </c>
      <c r="T30757"/>
      <c r="U30757"/>
    </row>
    <row r="30758" spans="1:21" x14ac:dyDescent="0.3">
      <c r="A30758">
        <v>30757</v>
      </c>
      <c r="B30758" s="1" t="s">
        <v>34661</v>
      </c>
      <c r="C30758">
        <v>268816</v>
      </c>
      <c r="D30758" s="1" t="str">
        <f t="shared" si="480"/>
        <v>Adult</v>
      </c>
      <c r="E30758">
        <v>31</v>
      </c>
      <c r="F30758" s="1" t="s">
        <v>13</v>
      </c>
      <c r="G30758" s="2">
        <v>44567</v>
      </c>
      <c r="H30758" s="1" t="s">
        <v>14</v>
      </c>
      <c r="I30758" s="1" t="s">
        <v>15</v>
      </c>
      <c r="J30758" s="1" t="s">
        <v>176</v>
      </c>
      <c r="K30758" s="1" t="s">
        <v>177</v>
      </c>
      <c r="L30758" s="1" t="s">
        <v>178</v>
      </c>
      <c r="M30758">
        <v>1</v>
      </c>
      <c r="N30758" s="5">
        <v>999</v>
      </c>
      <c r="O30758" s="1" t="s">
        <v>575</v>
      </c>
      <c r="P30758" s="1" t="s">
        <v>107</v>
      </c>
      <c r="Q30758">
        <v>482002</v>
      </c>
      <c r="R30758" s="1" t="s">
        <v>21</v>
      </c>
      <c r="S30758" s="1" t="s">
        <v>13142</v>
      </c>
      <c r="T30758"/>
      <c r="U30758"/>
    </row>
    <row r="30759" spans="1:21" x14ac:dyDescent="0.3">
      <c r="A30759">
        <v>30758</v>
      </c>
      <c r="B30759" s="1" t="s">
        <v>34661</v>
      </c>
      <c r="C30759">
        <v>268816</v>
      </c>
      <c r="D30759" s="1" t="str">
        <f t="shared" si="480"/>
        <v>Adult</v>
      </c>
      <c r="E30759">
        <v>49</v>
      </c>
      <c r="F30759" s="1" t="s">
        <v>13</v>
      </c>
      <c r="G30759" s="2">
        <v>44567</v>
      </c>
      <c r="H30759" s="1" t="s">
        <v>14</v>
      </c>
      <c r="I30759" s="1" t="s">
        <v>15</v>
      </c>
      <c r="J30759" s="1" t="s">
        <v>35783</v>
      </c>
      <c r="K30759" s="1" t="s">
        <v>25</v>
      </c>
      <c r="L30759" s="1" t="s">
        <v>83</v>
      </c>
      <c r="M30759">
        <v>1</v>
      </c>
      <c r="N30759" s="5">
        <v>850</v>
      </c>
      <c r="O30759" s="1" t="s">
        <v>1918</v>
      </c>
      <c r="P30759" s="1" t="s">
        <v>60</v>
      </c>
      <c r="Q30759">
        <v>518003</v>
      </c>
      <c r="R30759" s="1" t="s">
        <v>21</v>
      </c>
      <c r="S30759" s="1" t="s">
        <v>13142</v>
      </c>
      <c r="T30759"/>
      <c r="U30759"/>
    </row>
    <row r="30760" spans="1:21" x14ac:dyDescent="0.3">
      <c r="A30760">
        <v>30759</v>
      </c>
      <c r="B30760" s="1" t="s">
        <v>34662</v>
      </c>
      <c r="C30760">
        <v>9449330</v>
      </c>
      <c r="D30760" s="1" t="str">
        <f t="shared" si="480"/>
        <v>Senior</v>
      </c>
      <c r="E30760">
        <v>76</v>
      </c>
      <c r="F30760" s="1" t="s">
        <v>41</v>
      </c>
      <c r="G30760" s="2">
        <v>44567</v>
      </c>
      <c r="H30760" s="1" t="s">
        <v>14</v>
      </c>
      <c r="I30760" s="1" t="s">
        <v>34</v>
      </c>
      <c r="J30760" s="1" t="s">
        <v>36464</v>
      </c>
      <c r="K30760" s="1" t="s">
        <v>25</v>
      </c>
      <c r="L30760" s="1" t="s">
        <v>93</v>
      </c>
      <c r="M30760">
        <v>1</v>
      </c>
      <c r="N30760" s="5">
        <v>552</v>
      </c>
      <c r="O30760" s="1" t="s">
        <v>442</v>
      </c>
      <c r="P30760" s="1" t="s">
        <v>46</v>
      </c>
      <c r="Q30760">
        <v>400064</v>
      </c>
      <c r="R30760" s="1" t="s">
        <v>21</v>
      </c>
      <c r="S30760" s="1" t="s">
        <v>13142</v>
      </c>
      <c r="T30760"/>
      <c r="U30760"/>
    </row>
    <row r="30761" spans="1:21" x14ac:dyDescent="0.3">
      <c r="A30761">
        <v>30760</v>
      </c>
      <c r="B30761" s="1" t="s">
        <v>34663</v>
      </c>
      <c r="C30761">
        <v>1355249</v>
      </c>
      <c r="D30761" s="1" t="str">
        <f t="shared" si="480"/>
        <v>Adult</v>
      </c>
      <c r="E30761">
        <v>21</v>
      </c>
      <c r="F30761" s="1" t="s">
        <v>41</v>
      </c>
      <c r="G30761" s="2">
        <v>44567</v>
      </c>
      <c r="H30761" s="1" t="s">
        <v>14</v>
      </c>
      <c r="I30761" s="1" t="s">
        <v>15</v>
      </c>
      <c r="J30761" s="1" t="s">
        <v>1050</v>
      </c>
      <c r="K30761" s="1" t="s">
        <v>44</v>
      </c>
      <c r="L30761" s="1" t="s">
        <v>26</v>
      </c>
      <c r="M30761">
        <v>1</v>
      </c>
      <c r="N30761" s="5">
        <v>690</v>
      </c>
      <c r="O30761" s="1" t="s">
        <v>8385</v>
      </c>
      <c r="P30761" s="1" t="s">
        <v>50</v>
      </c>
      <c r="Q30761">
        <v>591102</v>
      </c>
      <c r="R30761" s="1" t="s">
        <v>21</v>
      </c>
      <c r="S30761" s="1" t="s">
        <v>13142</v>
      </c>
      <c r="T30761"/>
      <c r="U30761"/>
    </row>
    <row r="30762" spans="1:21" x14ac:dyDescent="0.3">
      <c r="A30762">
        <v>30761</v>
      </c>
      <c r="B30762" s="1" t="s">
        <v>34664</v>
      </c>
      <c r="C30762">
        <v>4905515</v>
      </c>
      <c r="D30762" s="1" t="str">
        <f t="shared" si="480"/>
        <v>Adult</v>
      </c>
      <c r="E30762">
        <v>43</v>
      </c>
      <c r="F30762" s="1" t="s">
        <v>13</v>
      </c>
      <c r="G30762" s="2">
        <v>44567</v>
      </c>
      <c r="H30762" s="1" t="s">
        <v>14</v>
      </c>
      <c r="I30762" s="1" t="s">
        <v>52</v>
      </c>
      <c r="J30762" s="1" t="s">
        <v>35932</v>
      </c>
      <c r="K30762" s="1" t="s">
        <v>25</v>
      </c>
      <c r="L30762" s="1" t="s">
        <v>18</v>
      </c>
      <c r="M30762">
        <v>1</v>
      </c>
      <c r="N30762" s="5">
        <v>648</v>
      </c>
      <c r="O30762" s="1" t="s">
        <v>34665</v>
      </c>
      <c r="P30762" s="1" t="s">
        <v>202</v>
      </c>
      <c r="Q30762">
        <v>831009</v>
      </c>
      <c r="R30762" s="1" t="s">
        <v>21</v>
      </c>
      <c r="S30762" s="1" t="s">
        <v>13142</v>
      </c>
      <c r="T30762"/>
      <c r="U30762"/>
    </row>
    <row r="30763" spans="1:21" x14ac:dyDescent="0.3">
      <c r="A30763">
        <v>30762</v>
      </c>
      <c r="B30763" s="1" t="s">
        <v>34666</v>
      </c>
      <c r="C30763">
        <v>2271895</v>
      </c>
      <c r="D30763" s="1" t="str">
        <f t="shared" si="480"/>
        <v>Adult</v>
      </c>
      <c r="E30763">
        <v>43</v>
      </c>
      <c r="F30763" s="1" t="s">
        <v>41</v>
      </c>
      <c r="G30763" s="2">
        <v>44567</v>
      </c>
      <c r="H30763" s="1" t="s">
        <v>14</v>
      </c>
      <c r="I30763" s="1" t="s">
        <v>15</v>
      </c>
      <c r="J30763" s="1" t="s">
        <v>35489</v>
      </c>
      <c r="K30763" s="1" t="s">
        <v>437</v>
      </c>
      <c r="L30763" s="1" t="s">
        <v>26</v>
      </c>
      <c r="M30763">
        <v>1</v>
      </c>
      <c r="N30763" s="5">
        <v>855</v>
      </c>
      <c r="O30763" s="1" t="s">
        <v>115</v>
      </c>
      <c r="P30763" s="1" t="s">
        <v>37</v>
      </c>
      <c r="Q30763">
        <v>600094</v>
      </c>
      <c r="R30763" s="1" t="s">
        <v>21</v>
      </c>
      <c r="S30763" s="1" t="s">
        <v>13142</v>
      </c>
      <c r="T30763"/>
      <c r="U30763"/>
    </row>
    <row r="30764" spans="1:21" x14ac:dyDescent="0.3">
      <c r="A30764">
        <v>30763</v>
      </c>
      <c r="B30764" s="1" t="s">
        <v>34667</v>
      </c>
      <c r="C30764">
        <v>7142300</v>
      </c>
      <c r="D30764" s="1" t="str">
        <f t="shared" si="480"/>
        <v>Adult</v>
      </c>
      <c r="E30764">
        <v>29</v>
      </c>
      <c r="F30764" s="1" t="s">
        <v>13</v>
      </c>
      <c r="G30764" s="2">
        <v>44567</v>
      </c>
      <c r="H30764" s="1" t="s">
        <v>243</v>
      </c>
      <c r="I30764" s="1" t="s">
        <v>34</v>
      </c>
      <c r="J30764" s="1" t="s">
        <v>14125</v>
      </c>
      <c r="K30764" s="1" t="s">
        <v>17</v>
      </c>
      <c r="L30764" s="1" t="s">
        <v>26</v>
      </c>
      <c r="M30764">
        <v>1</v>
      </c>
      <c r="N30764" s="5">
        <v>376</v>
      </c>
      <c r="O30764" s="1" t="s">
        <v>8374</v>
      </c>
      <c r="P30764" s="1" t="s">
        <v>28</v>
      </c>
      <c r="Q30764">
        <v>127021</v>
      </c>
      <c r="R30764" s="1" t="s">
        <v>21</v>
      </c>
      <c r="S30764" s="1" t="s">
        <v>13142</v>
      </c>
      <c r="T30764"/>
      <c r="U30764"/>
    </row>
    <row r="30765" spans="1:21" x14ac:dyDescent="0.3">
      <c r="A30765">
        <v>30764</v>
      </c>
      <c r="B30765" s="1" t="s">
        <v>34668</v>
      </c>
      <c r="C30765">
        <v>593440</v>
      </c>
      <c r="D30765" s="1" t="str">
        <f t="shared" si="480"/>
        <v>Senior</v>
      </c>
      <c r="E30765">
        <v>52</v>
      </c>
      <c r="F30765" s="1" t="s">
        <v>13</v>
      </c>
      <c r="G30765" s="2">
        <v>44567</v>
      </c>
      <c r="H30765" s="1" t="s">
        <v>14</v>
      </c>
      <c r="I30765" s="1" t="s">
        <v>34</v>
      </c>
      <c r="J30765" s="1" t="s">
        <v>1093</v>
      </c>
      <c r="K30765" s="1" t="s">
        <v>177</v>
      </c>
      <c r="L30765" s="1" t="s">
        <v>178</v>
      </c>
      <c r="M30765">
        <v>1</v>
      </c>
      <c r="N30765" s="5">
        <v>496</v>
      </c>
      <c r="O30765" s="1" t="s">
        <v>123</v>
      </c>
      <c r="P30765" s="1" t="s">
        <v>124</v>
      </c>
      <c r="Q30765">
        <v>380008</v>
      </c>
      <c r="R30765" s="1" t="s">
        <v>21</v>
      </c>
      <c r="S30765" s="1" t="s">
        <v>13142</v>
      </c>
      <c r="T30765"/>
      <c r="U30765"/>
    </row>
    <row r="30766" spans="1:21" x14ac:dyDescent="0.3">
      <c r="A30766">
        <v>30765</v>
      </c>
      <c r="B30766" s="1" t="s">
        <v>34669</v>
      </c>
      <c r="C30766">
        <v>8549022</v>
      </c>
      <c r="D30766" s="1" t="str">
        <f t="shared" si="480"/>
        <v>Adult</v>
      </c>
      <c r="E30766">
        <v>44</v>
      </c>
      <c r="F30766" s="1" t="s">
        <v>41</v>
      </c>
      <c r="G30766" s="2">
        <v>44567</v>
      </c>
      <c r="H30766" s="1" t="s">
        <v>14</v>
      </c>
      <c r="I30766" s="1" t="s">
        <v>34</v>
      </c>
      <c r="J30766" s="1" t="s">
        <v>3465</v>
      </c>
      <c r="K30766" s="1" t="s">
        <v>44</v>
      </c>
      <c r="L30766" s="1" t="s">
        <v>30</v>
      </c>
      <c r="M30766">
        <v>1</v>
      </c>
      <c r="N30766" s="5">
        <v>885</v>
      </c>
      <c r="O30766" s="1" t="s">
        <v>62</v>
      </c>
      <c r="P30766" s="1" t="s">
        <v>63</v>
      </c>
      <c r="Q30766">
        <v>695008</v>
      </c>
      <c r="R30766" s="1" t="s">
        <v>21</v>
      </c>
      <c r="S30766" s="1" t="s">
        <v>13142</v>
      </c>
      <c r="T30766"/>
      <c r="U30766"/>
    </row>
    <row r="30767" spans="1:21" x14ac:dyDescent="0.3">
      <c r="A30767">
        <v>30766</v>
      </c>
      <c r="B30767" s="1" t="s">
        <v>34670</v>
      </c>
      <c r="C30767">
        <v>9825206</v>
      </c>
      <c r="D30767" s="1" t="str">
        <f t="shared" si="480"/>
        <v>Teenager</v>
      </c>
      <c r="E30767">
        <v>19</v>
      </c>
      <c r="F30767" s="1" t="s">
        <v>13</v>
      </c>
      <c r="G30767" s="2">
        <v>44567</v>
      </c>
      <c r="H30767" s="1" t="s">
        <v>14</v>
      </c>
      <c r="I30767" s="1" t="s">
        <v>34</v>
      </c>
      <c r="J30767" s="1" t="s">
        <v>3072</v>
      </c>
      <c r="K30767" s="1" t="s">
        <v>17</v>
      </c>
      <c r="L30767" s="1" t="s">
        <v>26</v>
      </c>
      <c r="M30767">
        <v>1</v>
      </c>
      <c r="N30767" s="5">
        <v>339</v>
      </c>
      <c r="O30767" s="1" t="s">
        <v>543</v>
      </c>
      <c r="P30767" s="1" t="s">
        <v>20</v>
      </c>
      <c r="Q30767">
        <v>144001</v>
      </c>
      <c r="R30767" s="1" t="s">
        <v>21</v>
      </c>
      <c r="S30767" s="1" t="s">
        <v>13142</v>
      </c>
      <c r="T30767"/>
      <c r="U30767"/>
    </row>
    <row r="30768" spans="1:21" x14ac:dyDescent="0.3">
      <c r="A30768">
        <v>30767</v>
      </c>
      <c r="B30768" s="1" t="s">
        <v>34671</v>
      </c>
      <c r="C30768">
        <v>9670657</v>
      </c>
      <c r="D30768" s="1" t="str">
        <f t="shared" si="480"/>
        <v>Adult</v>
      </c>
      <c r="E30768">
        <v>43</v>
      </c>
      <c r="F30768" s="1" t="s">
        <v>41</v>
      </c>
      <c r="G30768" s="2">
        <v>44567</v>
      </c>
      <c r="H30768" s="1" t="s">
        <v>14</v>
      </c>
      <c r="I30768" s="1" t="s">
        <v>47</v>
      </c>
      <c r="J30768" s="1" t="s">
        <v>4229</v>
      </c>
      <c r="K30768" s="1" t="s">
        <v>44</v>
      </c>
      <c r="L30768" s="1" t="s">
        <v>56</v>
      </c>
      <c r="M30768">
        <v>1</v>
      </c>
      <c r="N30768" s="5">
        <v>724</v>
      </c>
      <c r="O30768" s="1" t="s">
        <v>49</v>
      </c>
      <c r="P30768" s="1" t="s">
        <v>50</v>
      </c>
      <c r="Q30768">
        <v>560084</v>
      </c>
      <c r="R30768" s="1" t="s">
        <v>21</v>
      </c>
      <c r="S30768" s="1" t="s">
        <v>13142</v>
      </c>
      <c r="T30768"/>
      <c r="U30768"/>
    </row>
    <row r="30769" spans="1:21" x14ac:dyDescent="0.3">
      <c r="A30769">
        <v>30768</v>
      </c>
      <c r="B30769" s="1" t="s">
        <v>34672</v>
      </c>
      <c r="C30769">
        <v>3425384</v>
      </c>
      <c r="D30769" s="1" t="str">
        <f t="shared" si="480"/>
        <v>Adult</v>
      </c>
      <c r="E30769">
        <v>27</v>
      </c>
      <c r="F30769" s="1" t="s">
        <v>13</v>
      </c>
      <c r="G30769" s="2">
        <v>44567</v>
      </c>
      <c r="H30769" s="1" t="s">
        <v>14</v>
      </c>
      <c r="I30769" s="1" t="s">
        <v>24</v>
      </c>
      <c r="J30769" s="1" t="s">
        <v>9504</v>
      </c>
      <c r="K30769" s="1" t="s">
        <v>17</v>
      </c>
      <c r="L30769" s="1" t="s">
        <v>186</v>
      </c>
      <c r="M30769">
        <v>1</v>
      </c>
      <c r="N30769" s="5">
        <v>561</v>
      </c>
      <c r="O30769" s="1" t="s">
        <v>253</v>
      </c>
      <c r="P30769" s="1" t="s">
        <v>60</v>
      </c>
      <c r="Q30769">
        <v>530017</v>
      </c>
      <c r="R30769" s="1" t="s">
        <v>21</v>
      </c>
      <c r="S30769" s="1" t="s">
        <v>13142</v>
      </c>
      <c r="T30769"/>
      <c r="U30769"/>
    </row>
    <row r="30770" spans="1:21" x14ac:dyDescent="0.3">
      <c r="A30770">
        <v>30769</v>
      </c>
      <c r="B30770" s="1" t="s">
        <v>34673</v>
      </c>
      <c r="C30770">
        <v>6667219</v>
      </c>
      <c r="D30770" s="1" t="str">
        <f t="shared" si="480"/>
        <v>Adult</v>
      </c>
      <c r="E30770">
        <v>30</v>
      </c>
      <c r="F30770" s="1" t="s">
        <v>41</v>
      </c>
      <c r="G30770" s="2">
        <v>44567</v>
      </c>
      <c r="H30770" s="1" t="s">
        <v>14</v>
      </c>
      <c r="I30770" s="1" t="s">
        <v>42</v>
      </c>
      <c r="J30770" s="1" t="s">
        <v>640</v>
      </c>
      <c r="K30770" s="1" t="s">
        <v>44</v>
      </c>
      <c r="L30770" s="1" t="s">
        <v>30</v>
      </c>
      <c r="M30770">
        <v>1</v>
      </c>
      <c r="N30770" s="5">
        <v>899</v>
      </c>
      <c r="O30770" s="1" t="s">
        <v>8087</v>
      </c>
      <c r="P30770" s="1" t="s">
        <v>210</v>
      </c>
      <c r="Q30770">
        <v>845401</v>
      </c>
      <c r="R30770" s="1" t="s">
        <v>21</v>
      </c>
      <c r="S30770" s="1" t="s">
        <v>13142</v>
      </c>
      <c r="T30770"/>
      <c r="U30770"/>
    </row>
    <row r="30771" spans="1:21" x14ac:dyDescent="0.3">
      <c r="A30771">
        <v>30770</v>
      </c>
      <c r="B30771" s="1" t="s">
        <v>34674</v>
      </c>
      <c r="C30771">
        <v>7877358</v>
      </c>
      <c r="D30771" s="1" t="str">
        <f t="shared" si="480"/>
        <v>Adult</v>
      </c>
      <c r="E30771">
        <v>27</v>
      </c>
      <c r="F30771" s="1" t="s">
        <v>13</v>
      </c>
      <c r="G30771" s="2">
        <v>44567</v>
      </c>
      <c r="H30771" s="1" t="s">
        <v>14</v>
      </c>
      <c r="I30771" s="1" t="s">
        <v>75</v>
      </c>
      <c r="J30771" s="1" t="s">
        <v>14719</v>
      </c>
      <c r="K30771" s="1" t="s">
        <v>17</v>
      </c>
      <c r="L30771" s="1" t="s">
        <v>93</v>
      </c>
      <c r="M30771">
        <v>1</v>
      </c>
      <c r="N30771" s="5">
        <v>709</v>
      </c>
      <c r="O30771" s="1" t="s">
        <v>77</v>
      </c>
      <c r="P30771" s="1" t="s">
        <v>78</v>
      </c>
      <c r="Q30771">
        <v>110074</v>
      </c>
      <c r="R30771" s="1" t="s">
        <v>21</v>
      </c>
      <c r="S30771" s="1" t="s">
        <v>13142</v>
      </c>
      <c r="T30771"/>
      <c r="U30771"/>
    </row>
    <row r="30772" spans="1:21" x14ac:dyDescent="0.3">
      <c r="A30772">
        <v>30771</v>
      </c>
      <c r="B30772" s="1" t="s">
        <v>34675</v>
      </c>
      <c r="C30772">
        <v>8064036</v>
      </c>
      <c r="D30772" s="1" t="str">
        <f t="shared" si="480"/>
        <v>Senior</v>
      </c>
      <c r="E30772">
        <v>68</v>
      </c>
      <c r="F30772" s="1" t="s">
        <v>41</v>
      </c>
      <c r="G30772" s="2">
        <v>44567</v>
      </c>
      <c r="H30772" s="1" t="s">
        <v>14</v>
      </c>
      <c r="I30772" s="1" t="s">
        <v>24</v>
      </c>
      <c r="J30772" s="1" t="s">
        <v>4075</v>
      </c>
      <c r="K30772" s="1" t="s">
        <v>44</v>
      </c>
      <c r="L30772" s="1" t="s">
        <v>93</v>
      </c>
      <c r="M30772">
        <v>1</v>
      </c>
      <c r="N30772" s="5">
        <v>625</v>
      </c>
      <c r="O30772" s="1" t="s">
        <v>4294</v>
      </c>
      <c r="P30772" s="1" t="s">
        <v>69</v>
      </c>
      <c r="Q30772">
        <v>782435</v>
      </c>
      <c r="R30772" s="1" t="s">
        <v>21</v>
      </c>
      <c r="S30772" s="1" t="s">
        <v>13142</v>
      </c>
      <c r="T30772"/>
      <c r="U30772"/>
    </row>
    <row r="30773" spans="1:21" x14ac:dyDescent="0.3">
      <c r="A30773">
        <v>30772</v>
      </c>
      <c r="B30773" s="1" t="s">
        <v>34676</v>
      </c>
      <c r="C30773">
        <v>5501965</v>
      </c>
      <c r="D30773" s="1" t="str">
        <f t="shared" si="480"/>
        <v>Adult</v>
      </c>
      <c r="E30773">
        <v>35</v>
      </c>
      <c r="F30773" s="1" t="s">
        <v>13</v>
      </c>
      <c r="G30773" s="2">
        <v>44567</v>
      </c>
      <c r="H30773" s="1" t="s">
        <v>14</v>
      </c>
      <c r="I30773" s="1" t="s">
        <v>42</v>
      </c>
      <c r="J30773" s="1" t="s">
        <v>30533</v>
      </c>
      <c r="K30773" s="1" t="s">
        <v>65</v>
      </c>
      <c r="L30773" s="1" t="s">
        <v>93</v>
      </c>
      <c r="M30773">
        <v>1</v>
      </c>
      <c r="N30773" s="5">
        <v>399</v>
      </c>
      <c r="O30773" s="1" t="s">
        <v>68</v>
      </c>
      <c r="P30773" s="1" t="s">
        <v>69</v>
      </c>
      <c r="Q30773">
        <v>781005</v>
      </c>
      <c r="R30773" s="1" t="s">
        <v>21</v>
      </c>
      <c r="S30773" s="1" t="s">
        <v>13142</v>
      </c>
      <c r="T30773"/>
      <c r="U30773"/>
    </row>
    <row r="30774" spans="1:21" x14ac:dyDescent="0.3">
      <c r="A30774">
        <v>30773</v>
      </c>
      <c r="B30774" s="1" t="s">
        <v>34677</v>
      </c>
      <c r="C30774">
        <v>6388090</v>
      </c>
      <c r="D30774" s="1" t="str">
        <f t="shared" si="480"/>
        <v>Adult</v>
      </c>
      <c r="E30774">
        <v>32</v>
      </c>
      <c r="F30774" s="1" t="s">
        <v>41</v>
      </c>
      <c r="G30774" s="2">
        <v>44567</v>
      </c>
      <c r="H30774" s="1" t="s">
        <v>14</v>
      </c>
      <c r="I30774" s="1" t="s">
        <v>34</v>
      </c>
      <c r="J30774" s="1" t="s">
        <v>43</v>
      </c>
      <c r="K30774" s="1" t="s">
        <v>44</v>
      </c>
      <c r="L30774" s="1" t="s">
        <v>18</v>
      </c>
      <c r="M30774">
        <v>1</v>
      </c>
      <c r="N30774" s="5">
        <v>771</v>
      </c>
      <c r="O30774" s="1" t="s">
        <v>49</v>
      </c>
      <c r="P30774" s="1" t="s">
        <v>50</v>
      </c>
      <c r="Q30774">
        <v>560061</v>
      </c>
      <c r="R30774" s="1" t="s">
        <v>21</v>
      </c>
      <c r="S30774" s="1" t="s">
        <v>13142</v>
      </c>
      <c r="T30774"/>
      <c r="U30774"/>
    </row>
    <row r="30775" spans="1:21" x14ac:dyDescent="0.3">
      <c r="A30775">
        <v>30774</v>
      </c>
      <c r="B30775" s="1" t="s">
        <v>34678</v>
      </c>
      <c r="C30775">
        <v>4127109</v>
      </c>
      <c r="D30775" s="1" t="str">
        <f t="shared" si="480"/>
        <v>Adult</v>
      </c>
      <c r="E30775">
        <v>47</v>
      </c>
      <c r="F30775" s="1" t="s">
        <v>41</v>
      </c>
      <c r="G30775" s="2">
        <v>44567</v>
      </c>
      <c r="H30775" s="1" t="s">
        <v>193</v>
      </c>
      <c r="I30775" s="1" t="s">
        <v>34</v>
      </c>
      <c r="J30775" s="1" t="s">
        <v>20101</v>
      </c>
      <c r="K30775" s="1" t="s">
        <v>44</v>
      </c>
      <c r="L30775" s="1" t="s">
        <v>83</v>
      </c>
      <c r="M30775">
        <v>1</v>
      </c>
      <c r="N30775" s="5">
        <v>1044</v>
      </c>
      <c r="O30775" s="1" t="s">
        <v>49</v>
      </c>
      <c r="P30775" s="1" t="s">
        <v>50</v>
      </c>
      <c r="Q30775">
        <v>560036</v>
      </c>
      <c r="R30775" s="1" t="s">
        <v>21</v>
      </c>
      <c r="S30775" s="1" t="s">
        <v>13142</v>
      </c>
      <c r="T30775"/>
      <c r="U30775"/>
    </row>
    <row r="30776" spans="1:21" x14ac:dyDescent="0.3">
      <c r="A30776">
        <v>30775</v>
      </c>
      <c r="B30776" s="1" t="s">
        <v>34679</v>
      </c>
      <c r="C30776">
        <v>3991066</v>
      </c>
      <c r="D30776" s="1" t="str">
        <f t="shared" si="480"/>
        <v>Adult</v>
      </c>
      <c r="E30776">
        <v>43</v>
      </c>
      <c r="F30776" s="1" t="s">
        <v>41</v>
      </c>
      <c r="G30776" s="2">
        <v>44567</v>
      </c>
      <c r="H30776" s="1" t="s">
        <v>14</v>
      </c>
      <c r="I30776" s="1" t="s">
        <v>42</v>
      </c>
      <c r="J30776" s="1" t="s">
        <v>2998</v>
      </c>
      <c r="K30776" s="1" t="s">
        <v>25</v>
      </c>
      <c r="L30776" s="1" t="s">
        <v>30</v>
      </c>
      <c r="M30776">
        <v>1</v>
      </c>
      <c r="N30776" s="5">
        <v>1432</v>
      </c>
      <c r="O30776" s="1" t="s">
        <v>232</v>
      </c>
      <c r="P30776" s="1" t="s">
        <v>32</v>
      </c>
      <c r="Q30776">
        <v>700025</v>
      </c>
      <c r="R30776" s="1" t="s">
        <v>21</v>
      </c>
      <c r="S30776" s="1" t="s">
        <v>13142</v>
      </c>
      <c r="T30776"/>
      <c r="U30776"/>
    </row>
    <row r="30777" spans="1:21" x14ac:dyDescent="0.3">
      <c r="A30777">
        <v>30776</v>
      </c>
      <c r="B30777" s="1" t="s">
        <v>34680</v>
      </c>
      <c r="C30777">
        <v>5479098</v>
      </c>
      <c r="D30777" s="1" t="str">
        <f t="shared" si="480"/>
        <v>Adult</v>
      </c>
      <c r="E30777">
        <v>42</v>
      </c>
      <c r="F30777" s="1" t="s">
        <v>13</v>
      </c>
      <c r="G30777" s="2">
        <v>44567</v>
      </c>
      <c r="H30777" s="1" t="s">
        <v>14</v>
      </c>
      <c r="I30777" s="1" t="s">
        <v>75</v>
      </c>
      <c r="J30777" s="1" t="s">
        <v>2758</v>
      </c>
      <c r="K30777" s="1" t="s">
        <v>17</v>
      </c>
      <c r="L30777" s="1" t="s">
        <v>93</v>
      </c>
      <c r="M30777">
        <v>1</v>
      </c>
      <c r="N30777" s="5">
        <v>487</v>
      </c>
      <c r="O30777" s="1" t="s">
        <v>77</v>
      </c>
      <c r="P30777" s="1" t="s">
        <v>78</v>
      </c>
      <c r="Q30777">
        <v>110064</v>
      </c>
      <c r="R30777" s="1" t="s">
        <v>21</v>
      </c>
      <c r="S30777" s="1" t="s">
        <v>13142</v>
      </c>
      <c r="T30777"/>
      <c r="U30777"/>
    </row>
    <row r="30778" spans="1:21" x14ac:dyDescent="0.3">
      <c r="A30778">
        <v>30777</v>
      </c>
      <c r="B30778" s="1" t="s">
        <v>34681</v>
      </c>
      <c r="C30778">
        <v>4234241</v>
      </c>
      <c r="D30778" s="1" t="str">
        <f t="shared" si="480"/>
        <v>Adult</v>
      </c>
      <c r="E30778">
        <v>28</v>
      </c>
      <c r="F30778" s="1" t="s">
        <v>13</v>
      </c>
      <c r="G30778" s="2">
        <v>44567</v>
      </c>
      <c r="H30778" s="1" t="s">
        <v>14</v>
      </c>
      <c r="I30778" s="1" t="s">
        <v>15</v>
      </c>
      <c r="J30778" s="1" t="s">
        <v>788</v>
      </c>
      <c r="K30778" s="1" t="s">
        <v>406</v>
      </c>
      <c r="L30778" s="1" t="s">
        <v>30</v>
      </c>
      <c r="M30778">
        <v>1</v>
      </c>
      <c r="N30778" s="5">
        <v>625</v>
      </c>
      <c r="O30778" s="1" t="s">
        <v>1183</v>
      </c>
      <c r="P30778" s="1" t="s">
        <v>124</v>
      </c>
      <c r="Q30778">
        <v>387001</v>
      </c>
      <c r="R30778" s="1" t="s">
        <v>21</v>
      </c>
      <c r="S30778" s="1" t="s">
        <v>13142</v>
      </c>
      <c r="T30778"/>
      <c r="U30778"/>
    </row>
    <row r="30779" spans="1:21" x14ac:dyDescent="0.3">
      <c r="A30779">
        <v>30778</v>
      </c>
      <c r="B30779" s="1" t="s">
        <v>34682</v>
      </c>
      <c r="C30779">
        <v>1253094</v>
      </c>
      <c r="D30779" s="1" t="str">
        <f t="shared" si="480"/>
        <v>Adult</v>
      </c>
      <c r="E30779">
        <v>35</v>
      </c>
      <c r="F30779" s="1" t="s">
        <v>41</v>
      </c>
      <c r="G30779" s="2">
        <v>44567</v>
      </c>
      <c r="H30779" s="1" t="s">
        <v>14</v>
      </c>
      <c r="I30779" s="1" t="s">
        <v>34</v>
      </c>
      <c r="J30779" s="1" t="s">
        <v>35152</v>
      </c>
      <c r="K30779" s="1" t="s">
        <v>25</v>
      </c>
      <c r="L30779" s="1" t="s">
        <v>35</v>
      </c>
      <c r="M30779">
        <v>1</v>
      </c>
      <c r="N30779" s="5">
        <v>599</v>
      </c>
      <c r="O30779" s="1" t="s">
        <v>5203</v>
      </c>
      <c r="P30779" s="1" t="s">
        <v>50</v>
      </c>
      <c r="Q30779">
        <v>577101</v>
      </c>
      <c r="R30779" s="1" t="s">
        <v>21</v>
      </c>
      <c r="S30779" s="1" t="s">
        <v>13142</v>
      </c>
      <c r="T30779"/>
      <c r="U30779"/>
    </row>
    <row r="30780" spans="1:21" x14ac:dyDescent="0.3">
      <c r="A30780">
        <v>30779</v>
      </c>
      <c r="B30780" s="1" t="s">
        <v>34683</v>
      </c>
      <c r="C30780">
        <v>787891</v>
      </c>
      <c r="D30780" s="1" t="str">
        <f t="shared" si="480"/>
        <v>Adult</v>
      </c>
      <c r="E30780">
        <v>34</v>
      </c>
      <c r="F30780" s="1" t="s">
        <v>13</v>
      </c>
      <c r="G30780" s="2">
        <v>44567</v>
      </c>
      <c r="H30780" s="1" t="s">
        <v>14</v>
      </c>
      <c r="I30780" s="1" t="s">
        <v>42</v>
      </c>
      <c r="J30780" s="1" t="s">
        <v>36452</v>
      </c>
      <c r="K30780" s="1" t="s">
        <v>25</v>
      </c>
      <c r="L30780" s="1" t="s">
        <v>26</v>
      </c>
      <c r="M30780">
        <v>1</v>
      </c>
      <c r="N30780" s="5">
        <v>736</v>
      </c>
      <c r="O30780" s="1" t="s">
        <v>7864</v>
      </c>
      <c r="P30780" s="1" t="s">
        <v>800</v>
      </c>
      <c r="Q30780">
        <v>495224</v>
      </c>
      <c r="R30780" s="1" t="s">
        <v>21</v>
      </c>
      <c r="S30780" s="1" t="s">
        <v>13142</v>
      </c>
      <c r="T30780"/>
      <c r="U30780"/>
    </row>
    <row r="30781" spans="1:21" x14ac:dyDescent="0.3">
      <c r="A30781">
        <v>30780</v>
      </c>
      <c r="B30781" s="1" t="s">
        <v>34684</v>
      </c>
      <c r="C30781">
        <v>4907587</v>
      </c>
      <c r="D30781" s="1" t="str">
        <f t="shared" si="480"/>
        <v>Adult</v>
      </c>
      <c r="E30781">
        <v>48</v>
      </c>
      <c r="F30781" s="1" t="s">
        <v>13</v>
      </c>
      <c r="G30781" s="2">
        <v>44567</v>
      </c>
      <c r="H30781" s="1" t="s">
        <v>14</v>
      </c>
      <c r="I30781" s="1" t="s">
        <v>52</v>
      </c>
      <c r="J30781" s="1" t="s">
        <v>1188</v>
      </c>
      <c r="K30781" s="1" t="s">
        <v>177</v>
      </c>
      <c r="L30781" s="1" t="s">
        <v>178</v>
      </c>
      <c r="M30781">
        <v>1</v>
      </c>
      <c r="N30781" s="5">
        <v>399</v>
      </c>
      <c r="O30781" s="1" t="s">
        <v>1731</v>
      </c>
      <c r="P30781" s="1" t="s">
        <v>46</v>
      </c>
      <c r="Q30781">
        <v>400055</v>
      </c>
      <c r="R30781" s="1" t="s">
        <v>21</v>
      </c>
      <c r="S30781" s="1" t="s">
        <v>13142</v>
      </c>
      <c r="T30781"/>
      <c r="U30781"/>
    </row>
    <row r="30782" spans="1:21" x14ac:dyDescent="0.3">
      <c r="A30782">
        <v>30781</v>
      </c>
      <c r="B30782" s="1" t="s">
        <v>34685</v>
      </c>
      <c r="C30782">
        <v>5323801</v>
      </c>
      <c r="D30782" s="1" t="str">
        <f t="shared" si="480"/>
        <v>Adult</v>
      </c>
      <c r="E30782">
        <v>26</v>
      </c>
      <c r="F30782" s="1" t="s">
        <v>41</v>
      </c>
      <c r="G30782" s="2">
        <v>44567</v>
      </c>
      <c r="H30782" s="1" t="s">
        <v>14</v>
      </c>
      <c r="I30782" s="1" t="s">
        <v>15</v>
      </c>
      <c r="J30782" s="1" t="s">
        <v>34686</v>
      </c>
      <c r="K30782" s="1" t="s">
        <v>437</v>
      </c>
      <c r="L30782" s="1" t="s">
        <v>30</v>
      </c>
      <c r="M30782">
        <v>1</v>
      </c>
      <c r="N30782" s="5">
        <v>766</v>
      </c>
      <c r="O30782" s="1" t="s">
        <v>4584</v>
      </c>
      <c r="P30782" s="1" t="s">
        <v>46</v>
      </c>
      <c r="Q30782">
        <v>413512</v>
      </c>
      <c r="R30782" s="1" t="s">
        <v>21</v>
      </c>
      <c r="S30782" s="1" t="s">
        <v>13142</v>
      </c>
      <c r="T30782"/>
      <c r="U30782"/>
    </row>
    <row r="30783" spans="1:21" x14ac:dyDescent="0.3">
      <c r="A30783">
        <v>30782</v>
      </c>
      <c r="B30783" s="1" t="s">
        <v>34687</v>
      </c>
      <c r="C30783">
        <v>702374</v>
      </c>
      <c r="D30783" s="1" t="str">
        <f t="shared" si="480"/>
        <v>Adult</v>
      </c>
      <c r="E30783">
        <v>28</v>
      </c>
      <c r="F30783" s="1" t="s">
        <v>41</v>
      </c>
      <c r="G30783" s="2">
        <v>44567</v>
      </c>
      <c r="H30783" s="1" t="s">
        <v>14</v>
      </c>
      <c r="I30783" s="1" t="s">
        <v>34</v>
      </c>
      <c r="J30783" s="1" t="s">
        <v>2106</v>
      </c>
      <c r="K30783" s="1" t="s">
        <v>25</v>
      </c>
      <c r="L30783" s="1" t="s">
        <v>26</v>
      </c>
      <c r="M30783">
        <v>1</v>
      </c>
      <c r="N30783" s="5">
        <v>999</v>
      </c>
      <c r="O30783" s="1" t="s">
        <v>160</v>
      </c>
      <c r="P30783" s="1" t="s">
        <v>95</v>
      </c>
      <c r="Q30783">
        <v>221003</v>
      </c>
      <c r="R30783" s="1" t="s">
        <v>21</v>
      </c>
      <c r="S30783" s="1" t="s">
        <v>13142</v>
      </c>
      <c r="T30783"/>
      <c r="U30783"/>
    </row>
    <row r="30784" spans="1:21" x14ac:dyDescent="0.3">
      <c r="A30784">
        <v>30783</v>
      </c>
      <c r="B30784" s="1" t="s">
        <v>34688</v>
      </c>
      <c r="C30784">
        <v>3598468</v>
      </c>
      <c r="D30784" s="1" t="str">
        <f t="shared" si="480"/>
        <v>Senior</v>
      </c>
      <c r="E30784">
        <v>50</v>
      </c>
      <c r="F30784" s="1" t="s">
        <v>41</v>
      </c>
      <c r="G30784" s="2">
        <v>44567</v>
      </c>
      <c r="H30784" s="1" t="s">
        <v>14</v>
      </c>
      <c r="I30784" s="1" t="s">
        <v>15</v>
      </c>
      <c r="J30784" s="1" t="s">
        <v>3839</v>
      </c>
      <c r="K30784" s="1" t="s">
        <v>44</v>
      </c>
      <c r="L30784" s="1" t="s">
        <v>35</v>
      </c>
      <c r="M30784">
        <v>1</v>
      </c>
      <c r="N30784" s="5">
        <v>859</v>
      </c>
      <c r="O30784" s="1" t="s">
        <v>33349</v>
      </c>
      <c r="P30784" s="1" t="s">
        <v>63</v>
      </c>
      <c r="Q30784">
        <v>679573</v>
      </c>
      <c r="R30784" s="1" t="s">
        <v>21</v>
      </c>
      <c r="S30784" s="1" t="s">
        <v>13142</v>
      </c>
      <c r="T30784"/>
      <c r="U30784"/>
    </row>
    <row r="30785" spans="1:21" x14ac:dyDescent="0.3">
      <c r="A30785">
        <v>30784</v>
      </c>
      <c r="B30785" s="1" t="s">
        <v>34689</v>
      </c>
      <c r="C30785">
        <v>7987157</v>
      </c>
      <c r="D30785" s="1" t="str">
        <f t="shared" si="480"/>
        <v>Adult</v>
      </c>
      <c r="E30785">
        <v>45</v>
      </c>
      <c r="F30785" s="1" t="s">
        <v>41</v>
      </c>
      <c r="G30785" s="2">
        <v>44567</v>
      </c>
      <c r="H30785" s="1" t="s">
        <v>14</v>
      </c>
      <c r="I30785" s="1" t="s">
        <v>34</v>
      </c>
      <c r="J30785" s="1" t="s">
        <v>43</v>
      </c>
      <c r="K30785" s="1" t="s">
        <v>44</v>
      </c>
      <c r="L30785" s="1" t="s">
        <v>18</v>
      </c>
      <c r="M30785">
        <v>1</v>
      </c>
      <c r="N30785" s="5">
        <v>735</v>
      </c>
      <c r="O30785" s="1" t="s">
        <v>49</v>
      </c>
      <c r="P30785" s="1" t="s">
        <v>50</v>
      </c>
      <c r="Q30785">
        <v>560047</v>
      </c>
      <c r="R30785" s="1" t="s">
        <v>21</v>
      </c>
      <c r="S30785" s="1" t="s">
        <v>13142</v>
      </c>
      <c r="T30785"/>
      <c r="U30785"/>
    </row>
    <row r="30786" spans="1:21" x14ac:dyDescent="0.3">
      <c r="A30786">
        <v>30785</v>
      </c>
      <c r="B30786" s="1" t="s">
        <v>34690</v>
      </c>
      <c r="C30786">
        <v>174889</v>
      </c>
      <c r="D30786" s="1" t="str">
        <f t="shared" ref="D30786:D30849" si="481">IF(E30786&gt;=50, "Senior", IF(E30786&gt;=20, "Adult", "Teenager"))</f>
        <v>Adult</v>
      </c>
      <c r="E30786">
        <v>23</v>
      </c>
      <c r="F30786" s="1" t="s">
        <v>13</v>
      </c>
      <c r="G30786" s="2">
        <v>44567</v>
      </c>
      <c r="H30786" s="1" t="s">
        <v>14</v>
      </c>
      <c r="I30786" s="1" t="s">
        <v>42</v>
      </c>
      <c r="J30786" s="1" t="s">
        <v>708</v>
      </c>
      <c r="K30786" s="1" t="s">
        <v>177</v>
      </c>
      <c r="L30786" s="1" t="s">
        <v>178</v>
      </c>
      <c r="M30786">
        <v>1</v>
      </c>
      <c r="N30786" s="5">
        <v>699</v>
      </c>
      <c r="O30786" s="1" t="s">
        <v>393</v>
      </c>
      <c r="P30786" s="1" t="s">
        <v>63</v>
      </c>
      <c r="Q30786">
        <v>682018</v>
      </c>
      <c r="R30786" s="1" t="s">
        <v>21</v>
      </c>
      <c r="S30786" s="1" t="s">
        <v>13142</v>
      </c>
      <c r="T30786"/>
      <c r="U30786"/>
    </row>
    <row r="30787" spans="1:21" x14ac:dyDescent="0.3">
      <c r="A30787">
        <v>30786</v>
      </c>
      <c r="B30787" s="1" t="s">
        <v>34691</v>
      </c>
      <c r="C30787">
        <v>6435207</v>
      </c>
      <c r="D30787" s="1" t="str">
        <f t="shared" si="481"/>
        <v>Adult</v>
      </c>
      <c r="E30787">
        <v>26</v>
      </c>
      <c r="F30787" s="1" t="s">
        <v>13</v>
      </c>
      <c r="G30787" s="2">
        <v>44567</v>
      </c>
      <c r="H30787" s="1" t="s">
        <v>14</v>
      </c>
      <c r="I30787" s="1" t="s">
        <v>24</v>
      </c>
      <c r="J30787" s="1" t="s">
        <v>34692</v>
      </c>
      <c r="K30787" s="1" t="s">
        <v>17</v>
      </c>
      <c r="L30787" s="1" t="s">
        <v>26</v>
      </c>
      <c r="M30787">
        <v>1</v>
      </c>
      <c r="N30787" s="5">
        <v>487</v>
      </c>
      <c r="O30787" s="1" t="s">
        <v>3637</v>
      </c>
      <c r="P30787" s="1" t="s">
        <v>37</v>
      </c>
      <c r="Q30787">
        <v>611002</v>
      </c>
      <c r="R30787" s="1" t="s">
        <v>21</v>
      </c>
      <c r="S30787" s="1" t="s">
        <v>13142</v>
      </c>
      <c r="T30787"/>
      <c r="U30787"/>
    </row>
    <row r="30788" spans="1:21" x14ac:dyDescent="0.3">
      <c r="A30788">
        <v>30787</v>
      </c>
      <c r="B30788" s="1" t="s">
        <v>34693</v>
      </c>
      <c r="C30788">
        <v>8012753</v>
      </c>
      <c r="D30788" s="1" t="str">
        <f t="shared" si="481"/>
        <v>Senior</v>
      </c>
      <c r="E30788">
        <v>56</v>
      </c>
      <c r="F30788" s="1" t="s">
        <v>13</v>
      </c>
      <c r="G30788" s="2">
        <v>44567</v>
      </c>
      <c r="H30788" s="1" t="s">
        <v>14</v>
      </c>
      <c r="I30788" s="1" t="s">
        <v>15</v>
      </c>
      <c r="J30788" s="1" t="s">
        <v>4203</v>
      </c>
      <c r="K30788" s="1" t="s">
        <v>17</v>
      </c>
      <c r="L30788" s="1" t="s">
        <v>30</v>
      </c>
      <c r="M30788">
        <v>1</v>
      </c>
      <c r="N30788" s="5">
        <v>469</v>
      </c>
      <c r="O30788" s="1" t="s">
        <v>334</v>
      </c>
      <c r="P30788" s="1" t="s">
        <v>73</v>
      </c>
      <c r="Q30788">
        <v>502001</v>
      </c>
      <c r="R30788" s="1" t="s">
        <v>21</v>
      </c>
      <c r="S30788" s="1" t="s">
        <v>13142</v>
      </c>
      <c r="T30788"/>
      <c r="U30788"/>
    </row>
    <row r="30789" spans="1:21" x14ac:dyDescent="0.3">
      <c r="A30789">
        <v>30788</v>
      </c>
      <c r="B30789" s="1" t="s">
        <v>34694</v>
      </c>
      <c r="C30789">
        <v>7127120</v>
      </c>
      <c r="D30789" s="1" t="str">
        <f t="shared" si="481"/>
        <v>Adult</v>
      </c>
      <c r="E30789">
        <v>42</v>
      </c>
      <c r="F30789" s="1" t="s">
        <v>13</v>
      </c>
      <c r="G30789" s="2">
        <v>44567</v>
      </c>
      <c r="H30789" s="1" t="s">
        <v>97</v>
      </c>
      <c r="I30789" s="1" t="s">
        <v>34</v>
      </c>
      <c r="J30789" s="1" t="s">
        <v>8596</v>
      </c>
      <c r="K30789" s="1" t="s">
        <v>17</v>
      </c>
      <c r="L30789" s="1" t="s">
        <v>736</v>
      </c>
      <c r="M30789">
        <v>1</v>
      </c>
      <c r="N30789" s="5">
        <v>527</v>
      </c>
      <c r="O30789" s="1" t="s">
        <v>442</v>
      </c>
      <c r="P30789" s="1" t="s">
        <v>46</v>
      </c>
      <c r="Q30789">
        <v>400055</v>
      </c>
      <c r="R30789" s="1" t="s">
        <v>21</v>
      </c>
      <c r="S30789" s="1" t="s">
        <v>13142</v>
      </c>
      <c r="T30789"/>
      <c r="U30789"/>
    </row>
    <row r="30790" spans="1:21" x14ac:dyDescent="0.3">
      <c r="A30790">
        <v>30789</v>
      </c>
      <c r="B30790" s="1" t="s">
        <v>34695</v>
      </c>
      <c r="C30790">
        <v>8882405</v>
      </c>
      <c r="D30790" s="1" t="str">
        <f t="shared" si="481"/>
        <v>Adult</v>
      </c>
      <c r="E30790">
        <v>46</v>
      </c>
      <c r="F30790" s="1" t="s">
        <v>13</v>
      </c>
      <c r="G30790" s="2">
        <v>44567</v>
      </c>
      <c r="H30790" s="1" t="s">
        <v>14</v>
      </c>
      <c r="I30790" s="1" t="s">
        <v>15</v>
      </c>
      <c r="J30790" s="1" t="s">
        <v>35760</v>
      </c>
      <c r="K30790" s="1" t="s">
        <v>25</v>
      </c>
      <c r="L30790" s="1" t="s">
        <v>35</v>
      </c>
      <c r="M30790">
        <v>1</v>
      </c>
      <c r="N30790" s="5">
        <v>666</v>
      </c>
      <c r="O30790" s="1" t="s">
        <v>77</v>
      </c>
      <c r="P30790" s="1" t="s">
        <v>78</v>
      </c>
      <c r="Q30790">
        <v>110015</v>
      </c>
      <c r="R30790" s="1" t="s">
        <v>21</v>
      </c>
      <c r="S30790" s="1" t="s">
        <v>13142</v>
      </c>
      <c r="T30790"/>
      <c r="U30790"/>
    </row>
    <row r="30791" spans="1:21" x14ac:dyDescent="0.3">
      <c r="A30791">
        <v>30790</v>
      </c>
      <c r="B30791" s="1" t="s">
        <v>34696</v>
      </c>
      <c r="C30791">
        <v>8521454</v>
      </c>
      <c r="D30791" s="1" t="str">
        <f t="shared" si="481"/>
        <v>Senior</v>
      </c>
      <c r="E30791">
        <v>56</v>
      </c>
      <c r="F30791" s="1" t="s">
        <v>13</v>
      </c>
      <c r="G30791" s="2">
        <v>44567</v>
      </c>
      <c r="H30791" s="1" t="s">
        <v>193</v>
      </c>
      <c r="I30791" s="1" t="s">
        <v>24</v>
      </c>
      <c r="J30791" s="1" t="s">
        <v>35055</v>
      </c>
      <c r="K30791" s="1" t="s">
        <v>25</v>
      </c>
      <c r="L30791" s="1" t="s">
        <v>35</v>
      </c>
      <c r="M30791">
        <v>1</v>
      </c>
      <c r="N30791" s="5">
        <v>626</v>
      </c>
      <c r="O30791" s="1" t="s">
        <v>49</v>
      </c>
      <c r="P30791" s="1" t="s">
        <v>50</v>
      </c>
      <c r="Q30791">
        <v>562109</v>
      </c>
      <c r="R30791" s="1" t="s">
        <v>21</v>
      </c>
      <c r="S30791" s="1" t="s">
        <v>13142</v>
      </c>
      <c r="T30791"/>
      <c r="U30791"/>
    </row>
    <row r="30792" spans="1:21" x14ac:dyDescent="0.3">
      <c r="A30792">
        <v>30791</v>
      </c>
      <c r="B30792" s="1" t="s">
        <v>34697</v>
      </c>
      <c r="C30792">
        <v>4410380</v>
      </c>
      <c r="D30792" s="1" t="str">
        <f t="shared" si="481"/>
        <v>Senior</v>
      </c>
      <c r="E30792">
        <v>50</v>
      </c>
      <c r="F30792" s="1" t="s">
        <v>41</v>
      </c>
      <c r="G30792" s="2">
        <v>44567</v>
      </c>
      <c r="H30792" s="1" t="s">
        <v>14</v>
      </c>
      <c r="I30792" s="1" t="s">
        <v>52</v>
      </c>
      <c r="J30792" s="1" t="s">
        <v>4229</v>
      </c>
      <c r="K30792" s="1" t="s">
        <v>44</v>
      </c>
      <c r="L30792" s="1" t="s">
        <v>56</v>
      </c>
      <c r="M30792">
        <v>1</v>
      </c>
      <c r="N30792" s="5">
        <v>761</v>
      </c>
      <c r="O30792" s="1" t="s">
        <v>1299</v>
      </c>
      <c r="P30792" s="1" t="s">
        <v>46</v>
      </c>
      <c r="Q30792">
        <v>400014</v>
      </c>
      <c r="R30792" s="1" t="s">
        <v>21</v>
      </c>
      <c r="S30792" s="1" t="s">
        <v>13142</v>
      </c>
      <c r="T30792"/>
      <c r="U30792"/>
    </row>
    <row r="30793" spans="1:21" x14ac:dyDescent="0.3">
      <c r="A30793">
        <v>30792</v>
      </c>
      <c r="B30793" s="1" t="s">
        <v>34698</v>
      </c>
      <c r="C30793">
        <v>7946684</v>
      </c>
      <c r="D30793" s="1" t="str">
        <f t="shared" si="481"/>
        <v>Adult</v>
      </c>
      <c r="E30793">
        <v>27</v>
      </c>
      <c r="F30793" s="1" t="s">
        <v>41</v>
      </c>
      <c r="G30793" s="2">
        <v>44567</v>
      </c>
      <c r="H30793" s="1" t="s">
        <v>14</v>
      </c>
      <c r="I30793" s="1" t="s">
        <v>34</v>
      </c>
      <c r="J30793" s="1" t="s">
        <v>915</v>
      </c>
      <c r="K30793" s="1" t="s">
        <v>25</v>
      </c>
      <c r="L30793" s="1" t="s">
        <v>56</v>
      </c>
      <c r="M30793">
        <v>1</v>
      </c>
      <c r="N30793" s="5">
        <v>537</v>
      </c>
      <c r="O30793" s="1" t="s">
        <v>709</v>
      </c>
      <c r="P30793" s="1" t="s">
        <v>107</v>
      </c>
      <c r="Q30793">
        <v>470004</v>
      </c>
      <c r="R30793" s="1" t="s">
        <v>21</v>
      </c>
      <c r="S30793" s="1" t="s">
        <v>13142</v>
      </c>
      <c r="T30793"/>
      <c r="U30793"/>
    </row>
    <row r="30794" spans="1:21" x14ac:dyDescent="0.3">
      <c r="A30794">
        <v>30793</v>
      </c>
      <c r="B30794" s="1" t="s">
        <v>34699</v>
      </c>
      <c r="C30794">
        <v>335864</v>
      </c>
      <c r="D30794" s="1" t="str">
        <f t="shared" si="481"/>
        <v>Senior</v>
      </c>
      <c r="E30794">
        <v>57</v>
      </c>
      <c r="F30794" s="1" t="s">
        <v>13</v>
      </c>
      <c r="G30794" s="2">
        <v>44567</v>
      </c>
      <c r="H30794" s="1" t="s">
        <v>14</v>
      </c>
      <c r="I30794" s="1" t="s">
        <v>34</v>
      </c>
      <c r="J30794" s="1" t="s">
        <v>22131</v>
      </c>
      <c r="K30794" s="1" t="s">
        <v>65</v>
      </c>
      <c r="L30794" s="1" t="s">
        <v>18</v>
      </c>
      <c r="M30794">
        <v>1</v>
      </c>
      <c r="N30794" s="5">
        <v>574</v>
      </c>
      <c r="O30794" s="1" t="s">
        <v>94</v>
      </c>
      <c r="P30794" s="1" t="s">
        <v>95</v>
      </c>
      <c r="Q30794">
        <v>226010</v>
      </c>
      <c r="R30794" s="1" t="s">
        <v>21</v>
      </c>
      <c r="S30794" s="1" t="s">
        <v>13142</v>
      </c>
      <c r="T30794"/>
      <c r="U30794"/>
    </row>
    <row r="30795" spans="1:21" x14ac:dyDescent="0.3">
      <c r="A30795">
        <v>30794</v>
      </c>
      <c r="B30795" s="1" t="s">
        <v>34700</v>
      </c>
      <c r="C30795">
        <v>507249</v>
      </c>
      <c r="D30795" s="1" t="str">
        <f t="shared" si="481"/>
        <v>Senior</v>
      </c>
      <c r="E30795">
        <v>71</v>
      </c>
      <c r="F30795" s="1" t="s">
        <v>13</v>
      </c>
      <c r="G30795" s="2">
        <v>44567</v>
      </c>
      <c r="H30795" s="1" t="s">
        <v>14</v>
      </c>
      <c r="I30795" s="1" t="s">
        <v>42</v>
      </c>
      <c r="J30795" s="1" t="s">
        <v>15715</v>
      </c>
      <c r="K30795" s="1" t="s">
        <v>65</v>
      </c>
      <c r="L30795" s="1" t="s">
        <v>56</v>
      </c>
      <c r="M30795">
        <v>1</v>
      </c>
      <c r="N30795" s="5">
        <v>574</v>
      </c>
      <c r="O30795" s="1" t="s">
        <v>4618</v>
      </c>
      <c r="P30795" s="1" t="s">
        <v>20</v>
      </c>
      <c r="Q30795">
        <v>145001</v>
      </c>
      <c r="R30795" s="1" t="s">
        <v>21</v>
      </c>
      <c r="S30795" s="1" t="s">
        <v>13142</v>
      </c>
      <c r="T30795"/>
      <c r="U30795"/>
    </row>
    <row r="30796" spans="1:21" x14ac:dyDescent="0.3">
      <c r="A30796">
        <v>30795</v>
      </c>
      <c r="B30796" s="1" t="s">
        <v>34701</v>
      </c>
      <c r="C30796">
        <v>4785342</v>
      </c>
      <c r="D30796" s="1" t="str">
        <f t="shared" si="481"/>
        <v>Senior</v>
      </c>
      <c r="E30796">
        <v>50</v>
      </c>
      <c r="F30796" s="1" t="s">
        <v>13</v>
      </c>
      <c r="G30796" s="2">
        <v>44567</v>
      </c>
      <c r="H30796" s="1" t="s">
        <v>14</v>
      </c>
      <c r="I30796" s="1" t="s">
        <v>47</v>
      </c>
      <c r="J30796" s="1" t="s">
        <v>1027</v>
      </c>
      <c r="K30796" s="1" t="s">
        <v>17</v>
      </c>
      <c r="L30796" s="1" t="s">
        <v>56</v>
      </c>
      <c r="M30796">
        <v>1</v>
      </c>
      <c r="N30796" s="5">
        <v>292</v>
      </c>
      <c r="O30796" s="1" t="s">
        <v>1662</v>
      </c>
      <c r="P30796" s="1" t="s">
        <v>60</v>
      </c>
      <c r="Q30796">
        <v>523201</v>
      </c>
      <c r="R30796" s="1" t="s">
        <v>21</v>
      </c>
      <c r="S30796" s="1" t="s">
        <v>13142</v>
      </c>
      <c r="T30796"/>
      <c r="U30796"/>
    </row>
    <row r="30797" spans="1:21" x14ac:dyDescent="0.3">
      <c r="A30797">
        <v>30796</v>
      </c>
      <c r="B30797" s="1" t="s">
        <v>34701</v>
      </c>
      <c r="C30797">
        <v>4785342</v>
      </c>
      <c r="D30797" s="1" t="str">
        <f t="shared" si="481"/>
        <v>Adult</v>
      </c>
      <c r="E30797">
        <v>21</v>
      </c>
      <c r="F30797" s="1" t="s">
        <v>13</v>
      </c>
      <c r="G30797" s="2">
        <v>44567</v>
      </c>
      <c r="H30797" s="1" t="s">
        <v>14</v>
      </c>
      <c r="I30797" s="1" t="s">
        <v>42</v>
      </c>
      <c r="J30797" s="1" t="s">
        <v>8691</v>
      </c>
      <c r="K30797" s="1" t="s">
        <v>17</v>
      </c>
      <c r="L30797" s="1" t="s">
        <v>35</v>
      </c>
      <c r="M30797">
        <v>1</v>
      </c>
      <c r="N30797" s="5">
        <v>459</v>
      </c>
      <c r="O30797" s="1" t="s">
        <v>2918</v>
      </c>
      <c r="P30797" s="1" t="s">
        <v>63</v>
      </c>
      <c r="Q30797">
        <v>676505</v>
      </c>
      <c r="R30797" s="1" t="s">
        <v>21</v>
      </c>
      <c r="S30797" s="1" t="s">
        <v>13142</v>
      </c>
      <c r="T30797"/>
      <c r="U30797"/>
    </row>
    <row r="30798" spans="1:21" x14ac:dyDescent="0.3">
      <c r="A30798">
        <v>30797</v>
      </c>
      <c r="B30798" s="1" t="s">
        <v>34702</v>
      </c>
      <c r="C30798">
        <v>9256440</v>
      </c>
      <c r="D30798" s="1" t="str">
        <f t="shared" si="481"/>
        <v>Adult</v>
      </c>
      <c r="E30798">
        <v>47</v>
      </c>
      <c r="F30798" s="1" t="s">
        <v>13</v>
      </c>
      <c r="G30798" s="2">
        <v>44567</v>
      </c>
      <c r="H30798" s="1" t="s">
        <v>14</v>
      </c>
      <c r="I30798" s="1" t="s">
        <v>42</v>
      </c>
      <c r="J30798" s="1" t="s">
        <v>400</v>
      </c>
      <c r="K30798" s="1" t="s">
        <v>177</v>
      </c>
      <c r="L30798" s="1" t="s">
        <v>178</v>
      </c>
      <c r="M30798">
        <v>1</v>
      </c>
      <c r="N30798" s="5">
        <v>349</v>
      </c>
      <c r="O30798" s="1" t="s">
        <v>1265</v>
      </c>
      <c r="P30798" s="1" t="s">
        <v>78</v>
      </c>
      <c r="Q30798">
        <v>110051</v>
      </c>
      <c r="R30798" s="1" t="s">
        <v>21</v>
      </c>
      <c r="S30798" s="1" t="s">
        <v>13142</v>
      </c>
      <c r="T30798"/>
      <c r="U30798"/>
    </row>
    <row r="30799" spans="1:21" x14ac:dyDescent="0.3">
      <c r="A30799">
        <v>30798</v>
      </c>
      <c r="B30799" s="1" t="s">
        <v>34703</v>
      </c>
      <c r="C30799">
        <v>8204629</v>
      </c>
      <c r="D30799" s="1" t="str">
        <f t="shared" si="481"/>
        <v>Teenager</v>
      </c>
      <c r="E30799">
        <v>19</v>
      </c>
      <c r="F30799" s="1" t="s">
        <v>41</v>
      </c>
      <c r="G30799" s="2">
        <v>44567</v>
      </c>
      <c r="H30799" s="1" t="s">
        <v>14</v>
      </c>
      <c r="I30799" s="1" t="s">
        <v>24</v>
      </c>
      <c r="J30799" s="1" t="s">
        <v>4242</v>
      </c>
      <c r="K30799" s="1" t="s">
        <v>44</v>
      </c>
      <c r="L30799" s="1" t="s">
        <v>83</v>
      </c>
      <c r="M30799">
        <v>1</v>
      </c>
      <c r="N30799" s="5">
        <v>743</v>
      </c>
      <c r="O30799" s="1" t="s">
        <v>88</v>
      </c>
      <c r="P30799" s="1" t="s">
        <v>46</v>
      </c>
      <c r="Q30799">
        <v>400068</v>
      </c>
      <c r="R30799" s="1" t="s">
        <v>21</v>
      </c>
      <c r="S30799" s="1" t="s">
        <v>13142</v>
      </c>
      <c r="T30799"/>
      <c r="U30799"/>
    </row>
    <row r="30800" spans="1:21" x14ac:dyDescent="0.3">
      <c r="A30800">
        <v>30799</v>
      </c>
      <c r="B30800" s="1" t="s">
        <v>34704</v>
      </c>
      <c r="C30800">
        <v>8124960</v>
      </c>
      <c r="D30800" s="1" t="str">
        <f t="shared" si="481"/>
        <v>Adult</v>
      </c>
      <c r="E30800">
        <v>46</v>
      </c>
      <c r="F30800" s="1" t="s">
        <v>13</v>
      </c>
      <c r="G30800" s="2">
        <v>44567</v>
      </c>
      <c r="H30800" s="1" t="s">
        <v>14</v>
      </c>
      <c r="I30800" s="1" t="s">
        <v>42</v>
      </c>
      <c r="J30800" s="1" t="s">
        <v>16521</v>
      </c>
      <c r="K30800" s="1" t="s">
        <v>17</v>
      </c>
      <c r="L30800" s="1" t="s">
        <v>93</v>
      </c>
      <c r="M30800">
        <v>1</v>
      </c>
      <c r="N30800" s="5">
        <v>387</v>
      </c>
      <c r="O30800" s="1" t="s">
        <v>49</v>
      </c>
      <c r="P30800" s="1" t="s">
        <v>50</v>
      </c>
      <c r="Q30800">
        <v>560078</v>
      </c>
      <c r="R30800" s="1" t="s">
        <v>21</v>
      </c>
      <c r="S30800" s="1" t="s">
        <v>13142</v>
      </c>
      <c r="T30800"/>
      <c r="U30800"/>
    </row>
    <row r="30801" spans="1:21" x14ac:dyDescent="0.3">
      <c r="A30801">
        <v>30800</v>
      </c>
      <c r="B30801" s="1" t="s">
        <v>34704</v>
      </c>
      <c r="C30801">
        <v>8124960</v>
      </c>
      <c r="D30801" s="1" t="str">
        <f t="shared" si="481"/>
        <v>Adult</v>
      </c>
      <c r="E30801">
        <v>34</v>
      </c>
      <c r="F30801" s="1" t="s">
        <v>13</v>
      </c>
      <c r="G30801" s="2">
        <v>44567</v>
      </c>
      <c r="H30801" s="1" t="s">
        <v>14</v>
      </c>
      <c r="I30801" s="1" t="s">
        <v>15</v>
      </c>
      <c r="J30801" s="1" t="s">
        <v>5013</v>
      </c>
      <c r="K30801" s="1" t="s">
        <v>17</v>
      </c>
      <c r="L30801" s="1" t="s">
        <v>35</v>
      </c>
      <c r="M30801">
        <v>1</v>
      </c>
      <c r="N30801" s="5">
        <v>517</v>
      </c>
      <c r="O30801" s="1" t="s">
        <v>3306</v>
      </c>
      <c r="P30801" s="1" t="s">
        <v>69</v>
      </c>
      <c r="Q30801">
        <v>788006</v>
      </c>
      <c r="R30801" s="1" t="s">
        <v>21</v>
      </c>
      <c r="S30801" s="1" t="s">
        <v>13142</v>
      </c>
      <c r="T30801"/>
      <c r="U30801"/>
    </row>
    <row r="30802" spans="1:21" x14ac:dyDescent="0.3">
      <c r="A30802">
        <v>30801</v>
      </c>
      <c r="B30802" s="1" t="s">
        <v>34705</v>
      </c>
      <c r="C30802">
        <v>2983973</v>
      </c>
      <c r="D30802" s="1" t="str">
        <f t="shared" si="481"/>
        <v>Adult</v>
      </c>
      <c r="E30802">
        <v>40</v>
      </c>
      <c r="F30802" s="1" t="s">
        <v>41</v>
      </c>
      <c r="G30802" s="2">
        <v>44567</v>
      </c>
      <c r="H30802" s="1" t="s">
        <v>14</v>
      </c>
      <c r="I30802" s="1" t="s">
        <v>42</v>
      </c>
      <c r="J30802" s="1" t="s">
        <v>19912</v>
      </c>
      <c r="K30802" s="1" t="s">
        <v>44</v>
      </c>
      <c r="L30802" s="1" t="s">
        <v>18</v>
      </c>
      <c r="M30802">
        <v>1</v>
      </c>
      <c r="N30802" s="5">
        <v>443</v>
      </c>
      <c r="O30802" s="1" t="s">
        <v>27</v>
      </c>
      <c r="P30802" s="1" t="s">
        <v>28</v>
      </c>
      <c r="Q30802">
        <v>122001</v>
      </c>
      <c r="R30802" s="1" t="s">
        <v>21</v>
      </c>
      <c r="S30802" s="1" t="s">
        <v>13142</v>
      </c>
      <c r="T30802"/>
      <c r="U30802"/>
    </row>
    <row r="30803" spans="1:21" x14ac:dyDescent="0.3">
      <c r="A30803">
        <v>30802</v>
      </c>
      <c r="B30803" s="1" t="s">
        <v>34706</v>
      </c>
      <c r="C30803">
        <v>5098219</v>
      </c>
      <c r="D30803" s="1" t="str">
        <f t="shared" si="481"/>
        <v>Adult</v>
      </c>
      <c r="E30803">
        <v>20</v>
      </c>
      <c r="F30803" s="1" t="s">
        <v>41</v>
      </c>
      <c r="G30803" s="2">
        <v>44567</v>
      </c>
      <c r="H30803" s="1" t="s">
        <v>14</v>
      </c>
      <c r="I30803" s="1" t="s">
        <v>52</v>
      </c>
      <c r="J30803" s="1" t="s">
        <v>423</v>
      </c>
      <c r="K30803" s="1" t="s">
        <v>44</v>
      </c>
      <c r="L30803" s="1" t="s">
        <v>18</v>
      </c>
      <c r="M30803">
        <v>1</v>
      </c>
      <c r="N30803" s="5">
        <v>1168</v>
      </c>
      <c r="O30803" s="1" t="s">
        <v>12995</v>
      </c>
      <c r="P30803" s="1" t="s">
        <v>95</v>
      </c>
      <c r="Q30803">
        <v>244412</v>
      </c>
      <c r="R30803" s="1" t="s">
        <v>21</v>
      </c>
      <c r="S30803" s="1" t="s">
        <v>13142</v>
      </c>
      <c r="T30803"/>
      <c r="U30803"/>
    </row>
    <row r="30804" spans="1:21" x14ac:dyDescent="0.3">
      <c r="A30804">
        <v>30803</v>
      </c>
      <c r="B30804" s="1" t="s">
        <v>34707</v>
      </c>
      <c r="C30804">
        <v>7839135</v>
      </c>
      <c r="D30804" s="1" t="str">
        <f t="shared" si="481"/>
        <v>Teenager</v>
      </c>
      <c r="E30804">
        <v>18</v>
      </c>
      <c r="F30804" s="1" t="s">
        <v>13</v>
      </c>
      <c r="G30804" s="2">
        <v>44567</v>
      </c>
      <c r="H30804" s="1" t="s">
        <v>14</v>
      </c>
      <c r="I30804" s="1" t="s">
        <v>47</v>
      </c>
      <c r="J30804" s="1" t="s">
        <v>6910</v>
      </c>
      <c r="K30804" s="1" t="s">
        <v>17</v>
      </c>
      <c r="L30804" s="1" t="s">
        <v>93</v>
      </c>
      <c r="M30804">
        <v>1</v>
      </c>
      <c r="N30804" s="5">
        <v>458</v>
      </c>
      <c r="O30804" s="1" t="s">
        <v>115</v>
      </c>
      <c r="P30804" s="1" t="s">
        <v>37</v>
      </c>
      <c r="Q30804">
        <v>600100</v>
      </c>
      <c r="R30804" s="1" t="s">
        <v>21</v>
      </c>
      <c r="S30804" s="1" t="s">
        <v>13142</v>
      </c>
      <c r="T30804"/>
      <c r="U30804"/>
    </row>
    <row r="30805" spans="1:21" x14ac:dyDescent="0.3">
      <c r="A30805">
        <v>30804</v>
      </c>
      <c r="B30805" s="1" t="s">
        <v>34708</v>
      </c>
      <c r="C30805">
        <v>9935911</v>
      </c>
      <c r="D30805" s="1" t="str">
        <f t="shared" si="481"/>
        <v>Adult</v>
      </c>
      <c r="E30805">
        <v>31</v>
      </c>
      <c r="F30805" s="1" t="s">
        <v>13</v>
      </c>
      <c r="G30805" s="2">
        <v>44567</v>
      </c>
      <c r="H30805" s="1" t="s">
        <v>14</v>
      </c>
      <c r="I30805" s="1" t="s">
        <v>24</v>
      </c>
      <c r="J30805" s="1" t="s">
        <v>35128</v>
      </c>
      <c r="K30805" s="1" t="s">
        <v>25</v>
      </c>
      <c r="L30805" s="1" t="s">
        <v>18</v>
      </c>
      <c r="M30805">
        <v>1</v>
      </c>
      <c r="N30805" s="5">
        <v>599</v>
      </c>
      <c r="O30805" s="1" t="s">
        <v>672</v>
      </c>
      <c r="P30805" s="1" t="s">
        <v>95</v>
      </c>
      <c r="Q30805">
        <v>244001</v>
      </c>
      <c r="R30805" s="1" t="s">
        <v>21</v>
      </c>
      <c r="S30805" s="1" t="s">
        <v>13142</v>
      </c>
      <c r="T30805"/>
      <c r="U30805"/>
    </row>
    <row r="30806" spans="1:21" x14ac:dyDescent="0.3">
      <c r="A30806">
        <v>30805</v>
      </c>
      <c r="B30806" s="1" t="s">
        <v>34709</v>
      </c>
      <c r="C30806">
        <v>7259256</v>
      </c>
      <c r="D30806" s="1" t="str">
        <f t="shared" si="481"/>
        <v>Adult</v>
      </c>
      <c r="E30806">
        <v>49</v>
      </c>
      <c r="F30806" s="1" t="s">
        <v>13</v>
      </c>
      <c r="G30806" s="2">
        <v>44567</v>
      </c>
      <c r="H30806" s="1" t="s">
        <v>14</v>
      </c>
      <c r="I30806" s="1" t="s">
        <v>24</v>
      </c>
      <c r="J30806" s="1" t="s">
        <v>34710</v>
      </c>
      <c r="K30806" s="1" t="s">
        <v>65</v>
      </c>
      <c r="L30806" s="1" t="s">
        <v>56</v>
      </c>
      <c r="M30806">
        <v>1</v>
      </c>
      <c r="N30806" s="5">
        <v>315</v>
      </c>
      <c r="O30806" s="1" t="s">
        <v>49</v>
      </c>
      <c r="P30806" s="1" t="s">
        <v>50</v>
      </c>
      <c r="Q30806">
        <v>560064</v>
      </c>
      <c r="R30806" s="1" t="s">
        <v>21</v>
      </c>
      <c r="S30806" s="1" t="s">
        <v>13142</v>
      </c>
      <c r="T30806"/>
      <c r="U30806"/>
    </row>
    <row r="30807" spans="1:21" x14ac:dyDescent="0.3">
      <c r="A30807">
        <v>30806</v>
      </c>
      <c r="B30807" s="1" t="s">
        <v>34711</v>
      </c>
      <c r="C30807">
        <v>9259755</v>
      </c>
      <c r="D30807" s="1" t="str">
        <f t="shared" si="481"/>
        <v>Adult</v>
      </c>
      <c r="E30807">
        <v>34</v>
      </c>
      <c r="F30807" s="1" t="s">
        <v>41</v>
      </c>
      <c r="G30807" s="2">
        <v>44567</v>
      </c>
      <c r="H30807" s="1" t="s">
        <v>14</v>
      </c>
      <c r="I30807" s="1" t="s">
        <v>15</v>
      </c>
      <c r="J30807" s="1" t="s">
        <v>34712</v>
      </c>
      <c r="K30807" s="1" t="s">
        <v>44</v>
      </c>
      <c r="L30807" s="1" t="s">
        <v>83</v>
      </c>
      <c r="M30807">
        <v>1</v>
      </c>
      <c r="N30807" s="5">
        <v>776</v>
      </c>
      <c r="O30807" s="1" t="s">
        <v>11990</v>
      </c>
      <c r="P30807" s="1" t="s">
        <v>124</v>
      </c>
      <c r="Q30807">
        <v>370001</v>
      </c>
      <c r="R30807" s="1" t="s">
        <v>21</v>
      </c>
      <c r="S30807" s="1" t="s">
        <v>13142</v>
      </c>
      <c r="T30807"/>
      <c r="U30807"/>
    </row>
    <row r="30808" spans="1:21" x14ac:dyDescent="0.3">
      <c r="A30808">
        <v>30807</v>
      </c>
      <c r="B30808" s="1" t="s">
        <v>34713</v>
      </c>
      <c r="C30808">
        <v>1029663</v>
      </c>
      <c r="D30808" s="1" t="str">
        <f t="shared" si="481"/>
        <v>Adult</v>
      </c>
      <c r="E30808">
        <v>37</v>
      </c>
      <c r="F30808" s="1" t="s">
        <v>13</v>
      </c>
      <c r="G30808" s="2">
        <v>44567</v>
      </c>
      <c r="H30808" s="1" t="s">
        <v>14</v>
      </c>
      <c r="I30808" s="1" t="s">
        <v>34</v>
      </c>
      <c r="J30808" s="1" t="s">
        <v>3425</v>
      </c>
      <c r="K30808" s="1" t="s">
        <v>17</v>
      </c>
      <c r="L30808" s="1" t="s">
        <v>56</v>
      </c>
      <c r="M30808">
        <v>1</v>
      </c>
      <c r="N30808" s="5">
        <v>487</v>
      </c>
      <c r="O30808" s="1" t="s">
        <v>115</v>
      </c>
      <c r="P30808" s="1" t="s">
        <v>37</v>
      </c>
      <c r="Q30808">
        <v>600126</v>
      </c>
      <c r="R30808" s="1" t="s">
        <v>21</v>
      </c>
      <c r="S30808" s="1" t="s">
        <v>13142</v>
      </c>
      <c r="T30808"/>
      <c r="U30808"/>
    </row>
    <row r="30809" spans="1:21" x14ac:dyDescent="0.3">
      <c r="A30809">
        <v>30808</v>
      </c>
      <c r="B30809" s="1" t="s">
        <v>34714</v>
      </c>
      <c r="C30809">
        <v>1970298</v>
      </c>
      <c r="D30809" s="1" t="str">
        <f t="shared" si="481"/>
        <v>Adult</v>
      </c>
      <c r="E30809">
        <v>20</v>
      </c>
      <c r="F30809" s="1" t="s">
        <v>13</v>
      </c>
      <c r="G30809" s="2">
        <v>44567</v>
      </c>
      <c r="H30809" s="1" t="s">
        <v>14</v>
      </c>
      <c r="I30809" s="1" t="s">
        <v>42</v>
      </c>
      <c r="J30809" s="1" t="s">
        <v>34715</v>
      </c>
      <c r="K30809" s="1" t="s">
        <v>65</v>
      </c>
      <c r="L30809" s="1" t="s">
        <v>83</v>
      </c>
      <c r="M30809">
        <v>1</v>
      </c>
      <c r="N30809" s="5">
        <v>377</v>
      </c>
      <c r="O30809" s="1" t="s">
        <v>3903</v>
      </c>
      <c r="P30809" s="1" t="s">
        <v>37</v>
      </c>
      <c r="Q30809">
        <v>600062</v>
      </c>
      <c r="R30809" s="1" t="s">
        <v>21</v>
      </c>
      <c r="S30809" s="1" t="s">
        <v>13142</v>
      </c>
      <c r="T30809"/>
      <c r="U30809"/>
    </row>
    <row r="30810" spans="1:21" x14ac:dyDescent="0.3">
      <c r="A30810">
        <v>30809</v>
      </c>
      <c r="B30810" s="1" t="s">
        <v>34716</v>
      </c>
      <c r="C30810">
        <v>7978809</v>
      </c>
      <c r="D30810" s="1" t="str">
        <f t="shared" si="481"/>
        <v>Senior</v>
      </c>
      <c r="E30810">
        <v>74</v>
      </c>
      <c r="F30810" s="1" t="s">
        <v>13</v>
      </c>
      <c r="G30810" s="2">
        <v>44567</v>
      </c>
      <c r="H30810" s="1" t="s">
        <v>14</v>
      </c>
      <c r="I30810" s="1" t="s">
        <v>42</v>
      </c>
      <c r="J30810" s="1" t="s">
        <v>7610</v>
      </c>
      <c r="K30810" s="1" t="s">
        <v>25</v>
      </c>
      <c r="L30810" s="1" t="s">
        <v>56</v>
      </c>
      <c r="M30810">
        <v>1</v>
      </c>
      <c r="N30810" s="5">
        <v>1450</v>
      </c>
      <c r="O30810" s="1" t="s">
        <v>650</v>
      </c>
      <c r="P30810" s="1" t="s">
        <v>81</v>
      </c>
      <c r="Q30810">
        <v>751006</v>
      </c>
      <c r="R30810" s="1" t="s">
        <v>21</v>
      </c>
      <c r="S30810" s="1" t="s">
        <v>13142</v>
      </c>
      <c r="T30810"/>
      <c r="U30810"/>
    </row>
    <row r="30811" spans="1:21" x14ac:dyDescent="0.3">
      <c r="A30811">
        <v>30810</v>
      </c>
      <c r="B30811" s="1" t="s">
        <v>34717</v>
      </c>
      <c r="C30811">
        <v>6800091</v>
      </c>
      <c r="D30811" s="1" t="str">
        <f t="shared" si="481"/>
        <v>Adult</v>
      </c>
      <c r="E30811">
        <v>37</v>
      </c>
      <c r="F30811" s="1" t="s">
        <v>13</v>
      </c>
      <c r="G30811" s="2">
        <v>44567</v>
      </c>
      <c r="H30811" s="1" t="s">
        <v>14</v>
      </c>
      <c r="I30811" s="1" t="s">
        <v>24</v>
      </c>
      <c r="J30811" s="1" t="s">
        <v>25970</v>
      </c>
      <c r="K30811" s="1" t="s">
        <v>406</v>
      </c>
      <c r="L30811" s="1" t="s">
        <v>56</v>
      </c>
      <c r="M30811">
        <v>1</v>
      </c>
      <c r="N30811" s="5">
        <v>879</v>
      </c>
      <c r="O30811" s="1" t="s">
        <v>31</v>
      </c>
      <c r="P30811" s="1" t="s">
        <v>32</v>
      </c>
      <c r="Q30811">
        <v>700001</v>
      </c>
      <c r="R30811" s="1" t="s">
        <v>21</v>
      </c>
      <c r="S30811" s="1" t="s">
        <v>13142</v>
      </c>
      <c r="T30811"/>
      <c r="U30811"/>
    </row>
    <row r="30812" spans="1:21" x14ac:dyDescent="0.3">
      <c r="A30812">
        <v>30811</v>
      </c>
      <c r="B30812" s="1" t="s">
        <v>34718</v>
      </c>
      <c r="C30812">
        <v>7933484</v>
      </c>
      <c r="D30812" s="1" t="str">
        <f t="shared" si="481"/>
        <v>Adult</v>
      </c>
      <c r="E30812">
        <v>35</v>
      </c>
      <c r="F30812" s="1" t="s">
        <v>41</v>
      </c>
      <c r="G30812" s="2">
        <v>44567</v>
      </c>
      <c r="H30812" s="1" t="s">
        <v>14</v>
      </c>
      <c r="I30812" s="1" t="s">
        <v>75</v>
      </c>
      <c r="J30812" s="1" t="s">
        <v>423</v>
      </c>
      <c r="K30812" s="1" t="s">
        <v>44</v>
      </c>
      <c r="L30812" s="1" t="s">
        <v>18</v>
      </c>
      <c r="M30812">
        <v>1</v>
      </c>
      <c r="N30812" s="5">
        <v>842</v>
      </c>
      <c r="O30812" s="1" t="s">
        <v>62</v>
      </c>
      <c r="P30812" s="1" t="s">
        <v>63</v>
      </c>
      <c r="Q30812">
        <v>695030</v>
      </c>
      <c r="R30812" s="1" t="s">
        <v>21</v>
      </c>
      <c r="S30812" s="1" t="s">
        <v>13142</v>
      </c>
      <c r="T30812"/>
      <c r="U30812"/>
    </row>
    <row r="30813" spans="1:21" x14ac:dyDescent="0.3">
      <c r="A30813">
        <v>30812</v>
      </c>
      <c r="B30813" s="1" t="s">
        <v>34719</v>
      </c>
      <c r="C30813">
        <v>6360999</v>
      </c>
      <c r="D30813" s="1" t="str">
        <f t="shared" si="481"/>
        <v>Senior</v>
      </c>
      <c r="E30813">
        <v>58</v>
      </c>
      <c r="F30813" s="1" t="s">
        <v>41</v>
      </c>
      <c r="G30813" s="2">
        <v>44567</v>
      </c>
      <c r="H30813" s="1" t="s">
        <v>14</v>
      </c>
      <c r="I30813" s="1" t="s">
        <v>24</v>
      </c>
      <c r="J30813" s="1" t="s">
        <v>14601</v>
      </c>
      <c r="K30813" s="1" t="s">
        <v>44</v>
      </c>
      <c r="L30813" s="1" t="s">
        <v>56</v>
      </c>
      <c r="M30813">
        <v>1</v>
      </c>
      <c r="N30813" s="5">
        <v>721</v>
      </c>
      <c r="O30813" s="1" t="s">
        <v>304</v>
      </c>
      <c r="P30813" s="1" t="s">
        <v>46</v>
      </c>
      <c r="Q30813">
        <v>400606</v>
      </c>
      <c r="R30813" s="1" t="s">
        <v>21</v>
      </c>
      <c r="S30813" s="1" t="s">
        <v>13142</v>
      </c>
      <c r="T30813"/>
      <c r="U30813"/>
    </row>
    <row r="30814" spans="1:21" x14ac:dyDescent="0.3">
      <c r="A30814">
        <v>30813</v>
      </c>
      <c r="B30814" s="1" t="s">
        <v>34720</v>
      </c>
      <c r="C30814">
        <v>3533633</v>
      </c>
      <c r="D30814" s="1" t="str">
        <f t="shared" si="481"/>
        <v>Adult</v>
      </c>
      <c r="E30814">
        <v>27</v>
      </c>
      <c r="F30814" s="1" t="s">
        <v>13</v>
      </c>
      <c r="G30814" s="2">
        <v>44567</v>
      </c>
      <c r="H30814" s="1" t="s">
        <v>14</v>
      </c>
      <c r="I30814" s="1" t="s">
        <v>15</v>
      </c>
      <c r="J30814" s="1" t="s">
        <v>5442</v>
      </c>
      <c r="K30814" s="1" t="s">
        <v>17</v>
      </c>
      <c r="L30814" s="1" t="s">
        <v>26</v>
      </c>
      <c r="M30814">
        <v>1</v>
      </c>
      <c r="N30814" s="5">
        <v>499</v>
      </c>
      <c r="O30814" s="1" t="s">
        <v>304</v>
      </c>
      <c r="P30814" s="1" t="s">
        <v>46</v>
      </c>
      <c r="Q30814">
        <v>400608</v>
      </c>
      <c r="R30814" s="1" t="s">
        <v>21</v>
      </c>
      <c r="S30814" s="1" t="s">
        <v>13142</v>
      </c>
      <c r="T30814"/>
      <c r="U30814"/>
    </row>
    <row r="30815" spans="1:21" x14ac:dyDescent="0.3">
      <c r="A30815">
        <v>30814</v>
      </c>
      <c r="B30815" s="1" t="s">
        <v>34721</v>
      </c>
      <c r="C30815">
        <v>4715001</v>
      </c>
      <c r="D30815" s="1" t="str">
        <f t="shared" si="481"/>
        <v>Adult</v>
      </c>
      <c r="E30815">
        <v>29</v>
      </c>
      <c r="F30815" s="1" t="s">
        <v>41</v>
      </c>
      <c r="G30815" s="2">
        <v>44567</v>
      </c>
      <c r="H30815" s="1" t="s">
        <v>243</v>
      </c>
      <c r="I30815" s="1" t="s">
        <v>34</v>
      </c>
      <c r="J30815" s="1" t="s">
        <v>36297</v>
      </c>
      <c r="K30815" s="1" t="s">
        <v>25</v>
      </c>
      <c r="L30815" s="1" t="s">
        <v>93</v>
      </c>
      <c r="M30815">
        <v>1</v>
      </c>
      <c r="N30815" s="5">
        <v>799</v>
      </c>
      <c r="O30815" s="1" t="s">
        <v>72</v>
      </c>
      <c r="P30815" s="1" t="s">
        <v>73</v>
      </c>
      <c r="Q30815">
        <v>500035</v>
      </c>
      <c r="R30815" s="1" t="s">
        <v>21</v>
      </c>
      <c r="S30815" s="1" t="s">
        <v>13142</v>
      </c>
      <c r="T30815"/>
      <c r="U30815"/>
    </row>
    <row r="30816" spans="1:21" x14ac:dyDescent="0.3">
      <c r="A30816">
        <v>30815</v>
      </c>
      <c r="B30816" s="1" t="s">
        <v>34722</v>
      </c>
      <c r="C30816">
        <v>2175029</v>
      </c>
      <c r="D30816" s="1" t="str">
        <f t="shared" si="481"/>
        <v>Adult</v>
      </c>
      <c r="E30816">
        <v>28</v>
      </c>
      <c r="F30816" s="1" t="s">
        <v>41</v>
      </c>
      <c r="G30816" s="2">
        <v>44567</v>
      </c>
      <c r="H30816" s="1" t="s">
        <v>14</v>
      </c>
      <c r="I30816" s="1" t="s">
        <v>42</v>
      </c>
      <c r="J30816" s="1" t="s">
        <v>34723</v>
      </c>
      <c r="K30816" s="1" t="s">
        <v>44</v>
      </c>
      <c r="L30816" s="1" t="s">
        <v>56</v>
      </c>
      <c r="M30816">
        <v>1</v>
      </c>
      <c r="N30816" s="5">
        <v>1196</v>
      </c>
      <c r="O30816" s="1" t="s">
        <v>34724</v>
      </c>
      <c r="P30816" s="1" t="s">
        <v>73</v>
      </c>
      <c r="Q30816">
        <v>501141</v>
      </c>
      <c r="R30816" s="1" t="s">
        <v>21</v>
      </c>
      <c r="S30816" s="1" t="s">
        <v>13142</v>
      </c>
      <c r="T30816"/>
      <c r="U30816"/>
    </row>
    <row r="30817" spans="1:21" x14ac:dyDescent="0.3">
      <c r="A30817">
        <v>30816</v>
      </c>
      <c r="B30817" s="1" t="s">
        <v>34725</v>
      </c>
      <c r="C30817">
        <v>9392083</v>
      </c>
      <c r="D30817" s="1" t="str">
        <f t="shared" si="481"/>
        <v>Senior</v>
      </c>
      <c r="E30817">
        <v>71</v>
      </c>
      <c r="F30817" s="1" t="s">
        <v>13</v>
      </c>
      <c r="G30817" s="2">
        <v>44567</v>
      </c>
      <c r="H30817" s="1" t="s">
        <v>14</v>
      </c>
      <c r="I30817" s="1" t="s">
        <v>34</v>
      </c>
      <c r="J30817" s="1" t="s">
        <v>1188</v>
      </c>
      <c r="K30817" s="1" t="s">
        <v>177</v>
      </c>
      <c r="L30817" s="1" t="s">
        <v>178</v>
      </c>
      <c r="M30817">
        <v>1</v>
      </c>
      <c r="N30817" s="5">
        <v>499</v>
      </c>
      <c r="O30817" s="1" t="s">
        <v>88</v>
      </c>
      <c r="P30817" s="1" t="s">
        <v>46</v>
      </c>
      <c r="Q30817">
        <v>400013</v>
      </c>
      <c r="R30817" s="1" t="s">
        <v>21</v>
      </c>
      <c r="S30817" s="1" t="s">
        <v>13142</v>
      </c>
      <c r="T30817"/>
      <c r="U30817"/>
    </row>
    <row r="30818" spans="1:21" x14ac:dyDescent="0.3">
      <c r="A30818">
        <v>30817</v>
      </c>
      <c r="B30818" s="1" t="s">
        <v>34726</v>
      </c>
      <c r="C30818">
        <v>159017</v>
      </c>
      <c r="D30818" s="1" t="str">
        <f t="shared" si="481"/>
        <v>Senior</v>
      </c>
      <c r="E30818">
        <v>77</v>
      </c>
      <c r="F30818" s="1" t="s">
        <v>13</v>
      </c>
      <c r="G30818" s="2">
        <v>44567</v>
      </c>
      <c r="H30818" s="1" t="s">
        <v>14</v>
      </c>
      <c r="I30818" s="1" t="s">
        <v>34</v>
      </c>
      <c r="J30818" s="1" t="s">
        <v>34975</v>
      </c>
      <c r="K30818" s="1" t="s">
        <v>25</v>
      </c>
      <c r="L30818" s="1" t="s">
        <v>35</v>
      </c>
      <c r="M30818">
        <v>1</v>
      </c>
      <c r="N30818" s="5">
        <v>646</v>
      </c>
      <c r="O30818" s="1" t="s">
        <v>4529</v>
      </c>
      <c r="P30818" s="1" t="s">
        <v>32</v>
      </c>
      <c r="Q30818">
        <v>713519</v>
      </c>
      <c r="R30818" s="1" t="s">
        <v>21</v>
      </c>
      <c r="S30818" s="1" t="s">
        <v>13142</v>
      </c>
      <c r="T30818"/>
      <c r="U30818"/>
    </row>
    <row r="30819" spans="1:21" x14ac:dyDescent="0.3">
      <c r="A30819">
        <v>30818</v>
      </c>
      <c r="B30819" s="1" t="s">
        <v>34727</v>
      </c>
      <c r="C30819">
        <v>7771154</v>
      </c>
      <c r="D30819" s="1" t="str">
        <f t="shared" si="481"/>
        <v>Adult</v>
      </c>
      <c r="E30819">
        <v>20</v>
      </c>
      <c r="F30819" s="1" t="s">
        <v>13</v>
      </c>
      <c r="G30819" s="2">
        <v>44567</v>
      </c>
      <c r="H30819" s="1" t="s">
        <v>14</v>
      </c>
      <c r="I30819" s="1" t="s">
        <v>42</v>
      </c>
      <c r="J30819" s="1" t="s">
        <v>5310</v>
      </c>
      <c r="K30819" s="1" t="s">
        <v>65</v>
      </c>
      <c r="L30819" s="1" t="s">
        <v>30</v>
      </c>
      <c r="M30819">
        <v>1</v>
      </c>
      <c r="N30819" s="5">
        <v>758</v>
      </c>
      <c r="O30819" s="1" t="s">
        <v>442</v>
      </c>
      <c r="P30819" s="1" t="s">
        <v>46</v>
      </c>
      <c r="Q30819">
        <v>400064</v>
      </c>
      <c r="R30819" s="1" t="s">
        <v>21</v>
      </c>
      <c r="S30819" s="1" t="s">
        <v>13142</v>
      </c>
      <c r="T30819"/>
      <c r="U30819"/>
    </row>
    <row r="30820" spans="1:21" x14ac:dyDescent="0.3">
      <c r="A30820">
        <v>30819</v>
      </c>
      <c r="B30820" s="1" t="s">
        <v>34728</v>
      </c>
      <c r="C30820">
        <v>4363844</v>
      </c>
      <c r="D30820" s="1" t="str">
        <f t="shared" si="481"/>
        <v>Adult</v>
      </c>
      <c r="E30820">
        <v>41</v>
      </c>
      <c r="F30820" s="1" t="s">
        <v>13</v>
      </c>
      <c r="G30820" s="2">
        <v>44567</v>
      </c>
      <c r="H30820" s="1" t="s">
        <v>14</v>
      </c>
      <c r="I30820" s="1" t="s">
        <v>34</v>
      </c>
      <c r="J30820" s="1" t="s">
        <v>1580</v>
      </c>
      <c r="K30820" s="1" t="s">
        <v>17</v>
      </c>
      <c r="L30820" s="1" t="s">
        <v>56</v>
      </c>
      <c r="M30820">
        <v>1</v>
      </c>
      <c r="N30820" s="5">
        <v>764</v>
      </c>
      <c r="O30820" s="1" t="s">
        <v>218</v>
      </c>
      <c r="P30820" s="1" t="s">
        <v>46</v>
      </c>
      <c r="Q30820">
        <v>410210</v>
      </c>
      <c r="R30820" s="1" t="s">
        <v>21</v>
      </c>
      <c r="S30820" s="1" t="s">
        <v>13142</v>
      </c>
      <c r="T30820"/>
      <c r="U30820"/>
    </row>
    <row r="30821" spans="1:21" x14ac:dyDescent="0.3">
      <c r="A30821">
        <v>30820</v>
      </c>
      <c r="B30821" s="1" t="s">
        <v>34729</v>
      </c>
      <c r="C30821">
        <v>4540902</v>
      </c>
      <c r="D30821" s="1" t="str">
        <f t="shared" si="481"/>
        <v>Adult</v>
      </c>
      <c r="E30821">
        <v>36</v>
      </c>
      <c r="F30821" s="1" t="s">
        <v>13</v>
      </c>
      <c r="G30821" s="2">
        <v>44567</v>
      </c>
      <c r="H30821" s="1" t="s">
        <v>14</v>
      </c>
      <c r="I30821" s="1" t="s">
        <v>34</v>
      </c>
      <c r="J30821" s="1" t="s">
        <v>3289</v>
      </c>
      <c r="K30821" s="1" t="s">
        <v>65</v>
      </c>
      <c r="L30821" s="1" t="s">
        <v>56</v>
      </c>
      <c r="M30821">
        <v>1</v>
      </c>
      <c r="N30821" s="5">
        <v>267</v>
      </c>
      <c r="O30821" s="1" t="s">
        <v>304</v>
      </c>
      <c r="P30821" s="1" t="s">
        <v>46</v>
      </c>
      <c r="Q30821">
        <v>400605</v>
      </c>
      <c r="R30821" s="1" t="s">
        <v>21</v>
      </c>
      <c r="S30821" s="1" t="s">
        <v>13142</v>
      </c>
      <c r="T30821"/>
      <c r="U30821"/>
    </row>
    <row r="30822" spans="1:21" x14ac:dyDescent="0.3">
      <c r="A30822">
        <v>30821</v>
      </c>
      <c r="B30822" s="1" t="s">
        <v>34730</v>
      </c>
      <c r="C30822">
        <v>2605103</v>
      </c>
      <c r="D30822" s="1" t="str">
        <f t="shared" si="481"/>
        <v>Teenager</v>
      </c>
      <c r="E30822">
        <v>19</v>
      </c>
      <c r="F30822" s="1" t="s">
        <v>41</v>
      </c>
      <c r="G30822" s="2">
        <v>44567</v>
      </c>
      <c r="H30822" s="1" t="s">
        <v>14</v>
      </c>
      <c r="I30822" s="1" t="s">
        <v>42</v>
      </c>
      <c r="J30822" s="1" t="s">
        <v>35180</v>
      </c>
      <c r="K30822" s="1" t="s">
        <v>25</v>
      </c>
      <c r="L30822" s="1" t="s">
        <v>35</v>
      </c>
      <c r="M30822">
        <v>1</v>
      </c>
      <c r="N30822" s="5">
        <v>653</v>
      </c>
      <c r="O30822" s="1" t="s">
        <v>1158</v>
      </c>
      <c r="P30822" s="1" t="s">
        <v>107</v>
      </c>
      <c r="Q30822">
        <v>462001</v>
      </c>
      <c r="R30822" s="1" t="s">
        <v>21</v>
      </c>
      <c r="S30822" s="1" t="s">
        <v>13142</v>
      </c>
      <c r="T30822"/>
      <c r="U30822"/>
    </row>
    <row r="30823" spans="1:21" x14ac:dyDescent="0.3">
      <c r="A30823">
        <v>30822</v>
      </c>
      <c r="B30823" s="1" t="s">
        <v>34731</v>
      </c>
      <c r="C30823">
        <v>992255</v>
      </c>
      <c r="D30823" s="1" t="str">
        <f t="shared" si="481"/>
        <v>Senior</v>
      </c>
      <c r="E30823">
        <v>72</v>
      </c>
      <c r="F30823" s="1" t="s">
        <v>41</v>
      </c>
      <c r="G30823" s="2">
        <v>44567</v>
      </c>
      <c r="H30823" s="1" t="s">
        <v>14</v>
      </c>
      <c r="I30823" s="1" t="s">
        <v>15</v>
      </c>
      <c r="J30823" s="1" t="s">
        <v>1191</v>
      </c>
      <c r="K30823" s="1" t="s">
        <v>44</v>
      </c>
      <c r="L30823" s="1" t="s">
        <v>56</v>
      </c>
      <c r="M30823">
        <v>1</v>
      </c>
      <c r="N30823" s="5">
        <v>625</v>
      </c>
      <c r="O30823" s="1" t="s">
        <v>123</v>
      </c>
      <c r="P30823" s="1" t="s">
        <v>124</v>
      </c>
      <c r="Q30823">
        <v>380015</v>
      </c>
      <c r="R30823" s="1" t="s">
        <v>21</v>
      </c>
      <c r="S30823" s="1" t="s">
        <v>13142</v>
      </c>
      <c r="T30823"/>
      <c r="U30823"/>
    </row>
    <row r="30824" spans="1:21" x14ac:dyDescent="0.3">
      <c r="A30824">
        <v>30823</v>
      </c>
      <c r="B30824" s="1" t="s">
        <v>34732</v>
      </c>
      <c r="C30824">
        <v>9774636</v>
      </c>
      <c r="D30824" s="1" t="str">
        <f t="shared" si="481"/>
        <v>Adult</v>
      </c>
      <c r="E30824">
        <v>35</v>
      </c>
      <c r="F30824" s="1" t="s">
        <v>13</v>
      </c>
      <c r="G30824" s="2">
        <v>44567</v>
      </c>
      <c r="H30824" s="1" t="s">
        <v>14</v>
      </c>
      <c r="I30824" s="1" t="s">
        <v>42</v>
      </c>
      <c r="J30824" s="1" t="s">
        <v>2588</v>
      </c>
      <c r="K30824" s="1" t="s">
        <v>17</v>
      </c>
      <c r="L30824" s="1" t="s">
        <v>26</v>
      </c>
      <c r="M30824">
        <v>1</v>
      </c>
      <c r="N30824" s="5">
        <v>547</v>
      </c>
      <c r="O30824" s="1" t="s">
        <v>27</v>
      </c>
      <c r="P30824" s="1" t="s">
        <v>28</v>
      </c>
      <c r="Q30824">
        <v>122016</v>
      </c>
      <c r="R30824" s="1" t="s">
        <v>21</v>
      </c>
      <c r="S30824" s="1" t="s">
        <v>13142</v>
      </c>
      <c r="T30824"/>
      <c r="U30824"/>
    </row>
    <row r="30825" spans="1:21" x14ac:dyDescent="0.3">
      <c r="A30825">
        <v>30824</v>
      </c>
      <c r="B30825" s="1" t="s">
        <v>34733</v>
      </c>
      <c r="C30825">
        <v>5823709</v>
      </c>
      <c r="D30825" s="1" t="str">
        <f t="shared" si="481"/>
        <v>Adult</v>
      </c>
      <c r="E30825">
        <v>38</v>
      </c>
      <c r="F30825" s="1" t="s">
        <v>13</v>
      </c>
      <c r="G30825" s="2">
        <v>44567</v>
      </c>
      <c r="H30825" s="1" t="s">
        <v>14</v>
      </c>
      <c r="I30825" s="1" t="s">
        <v>34</v>
      </c>
      <c r="J30825" s="1" t="s">
        <v>2524</v>
      </c>
      <c r="K30825" s="1" t="s">
        <v>17</v>
      </c>
      <c r="L30825" s="1" t="s">
        <v>93</v>
      </c>
      <c r="M30825">
        <v>1</v>
      </c>
      <c r="N30825" s="5">
        <v>715</v>
      </c>
      <c r="O30825" s="1" t="s">
        <v>49</v>
      </c>
      <c r="P30825" s="1" t="s">
        <v>50</v>
      </c>
      <c r="Q30825">
        <v>560035</v>
      </c>
      <c r="R30825" s="1" t="s">
        <v>21</v>
      </c>
      <c r="S30825" s="1" t="s">
        <v>13142</v>
      </c>
      <c r="T30825"/>
      <c r="U30825"/>
    </row>
    <row r="30826" spans="1:21" x14ac:dyDescent="0.3">
      <c r="A30826">
        <v>30825</v>
      </c>
      <c r="B30826" s="1" t="s">
        <v>34734</v>
      </c>
      <c r="C30826">
        <v>3810437</v>
      </c>
      <c r="D30826" s="1" t="str">
        <f t="shared" si="481"/>
        <v>Adult</v>
      </c>
      <c r="E30826">
        <v>46</v>
      </c>
      <c r="F30826" s="1" t="s">
        <v>13</v>
      </c>
      <c r="G30826" s="2">
        <v>44567</v>
      </c>
      <c r="H30826" s="1" t="s">
        <v>14</v>
      </c>
      <c r="I30826" s="1" t="s">
        <v>42</v>
      </c>
      <c r="J30826" s="1" t="s">
        <v>7310</v>
      </c>
      <c r="K30826" s="1" t="s">
        <v>17</v>
      </c>
      <c r="L30826" s="1" t="s">
        <v>18</v>
      </c>
      <c r="M30826">
        <v>1</v>
      </c>
      <c r="N30826" s="5">
        <v>399</v>
      </c>
      <c r="O30826" s="1" t="s">
        <v>34735</v>
      </c>
      <c r="P30826" s="1" t="s">
        <v>95</v>
      </c>
      <c r="Q30826">
        <v>229001</v>
      </c>
      <c r="R30826" s="1" t="s">
        <v>21</v>
      </c>
      <c r="S30826" s="1" t="s">
        <v>13142</v>
      </c>
      <c r="T30826"/>
      <c r="U30826"/>
    </row>
    <row r="30827" spans="1:21" x14ac:dyDescent="0.3">
      <c r="A30827">
        <v>30826</v>
      </c>
      <c r="B30827" s="1" t="s">
        <v>34736</v>
      </c>
      <c r="C30827">
        <v>7346635</v>
      </c>
      <c r="D30827" s="1" t="str">
        <f t="shared" si="481"/>
        <v>Adult</v>
      </c>
      <c r="E30827">
        <v>32</v>
      </c>
      <c r="F30827" s="1" t="s">
        <v>13</v>
      </c>
      <c r="G30827" s="2">
        <v>44567</v>
      </c>
      <c r="H30827" s="1" t="s">
        <v>97</v>
      </c>
      <c r="I30827" s="1" t="s">
        <v>15</v>
      </c>
      <c r="J30827" s="1" t="s">
        <v>15358</v>
      </c>
      <c r="K30827" s="1" t="s">
        <v>17</v>
      </c>
      <c r="L30827" s="1" t="s">
        <v>30</v>
      </c>
      <c r="M30827">
        <v>1</v>
      </c>
      <c r="N30827" s="5">
        <v>386</v>
      </c>
      <c r="O30827" s="1" t="s">
        <v>88</v>
      </c>
      <c r="P30827" s="1" t="s">
        <v>46</v>
      </c>
      <c r="Q30827">
        <v>400051</v>
      </c>
      <c r="R30827" s="1" t="s">
        <v>21</v>
      </c>
      <c r="S30827" s="1" t="s">
        <v>13142</v>
      </c>
      <c r="T30827"/>
      <c r="U30827"/>
    </row>
    <row r="30828" spans="1:21" x14ac:dyDescent="0.3">
      <c r="A30828">
        <v>30827</v>
      </c>
      <c r="B30828" s="1" t="s">
        <v>34736</v>
      </c>
      <c r="C30828">
        <v>7346635</v>
      </c>
      <c r="D30828" s="1" t="str">
        <f t="shared" si="481"/>
        <v>Adult</v>
      </c>
      <c r="E30828">
        <v>26</v>
      </c>
      <c r="F30828" s="1" t="s">
        <v>41</v>
      </c>
      <c r="G30828" s="2">
        <v>44567</v>
      </c>
      <c r="H30828" s="1" t="s">
        <v>14</v>
      </c>
      <c r="I30828" s="1" t="s">
        <v>34</v>
      </c>
      <c r="J30828" s="1" t="s">
        <v>17920</v>
      </c>
      <c r="K30828" s="1" t="s">
        <v>44</v>
      </c>
      <c r="L30828" s="1" t="s">
        <v>83</v>
      </c>
      <c r="M30828">
        <v>1</v>
      </c>
      <c r="N30828" s="5">
        <v>690</v>
      </c>
      <c r="O30828" s="1" t="s">
        <v>8602</v>
      </c>
      <c r="P30828" s="1" t="s">
        <v>32</v>
      </c>
      <c r="Q30828">
        <v>734014</v>
      </c>
      <c r="R30828" s="1" t="s">
        <v>21</v>
      </c>
      <c r="S30828" s="1" t="s">
        <v>13142</v>
      </c>
      <c r="T30828"/>
      <c r="U30828"/>
    </row>
    <row r="30829" spans="1:21" x14ac:dyDescent="0.3">
      <c r="A30829">
        <v>30828</v>
      </c>
      <c r="B30829" s="1" t="s">
        <v>34737</v>
      </c>
      <c r="C30829">
        <v>3008166</v>
      </c>
      <c r="D30829" s="1" t="str">
        <f t="shared" si="481"/>
        <v>Adult</v>
      </c>
      <c r="E30829">
        <v>49</v>
      </c>
      <c r="F30829" s="1" t="s">
        <v>13</v>
      </c>
      <c r="G30829" s="2">
        <v>44567</v>
      </c>
      <c r="H30829" s="1" t="s">
        <v>14</v>
      </c>
      <c r="I30829" s="1" t="s">
        <v>52</v>
      </c>
      <c r="J30829" s="1" t="s">
        <v>3891</v>
      </c>
      <c r="K30829" s="1" t="s">
        <v>65</v>
      </c>
      <c r="L30829" s="1" t="s">
        <v>30</v>
      </c>
      <c r="M30829">
        <v>1</v>
      </c>
      <c r="N30829" s="5">
        <v>599</v>
      </c>
      <c r="O30829" s="1" t="s">
        <v>10898</v>
      </c>
      <c r="P30829" s="1" t="s">
        <v>63</v>
      </c>
      <c r="Q30829">
        <v>695301</v>
      </c>
      <c r="R30829" s="1" t="s">
        <v>21</v>
      </c>
      <c r="S30829" s="1" t="s">
        <v>13142</v>
      </c>
      <c r="T30829"/>
      <c r="U30829"/>
    </row>
    <row r="30830" spans="1:21" x14ac:dyDescent="0.3">
      <c r="A30830">
        <v>30829</v>
      </c>
      <c r="B30830" s="1" t="s">
        <v>34738</v>
      </c>
      <c r="C30830">
        <v>406709</v>
      </c>
      <c r="D30830" s="1" t="str">
        <f t="shared" si="481"/>
        <v>Teenager</v>
      </c>
      <c r="E30830">
        <v>19</v>
      </c>
      <c r="F30830" s="1" t="s">
        <v>13</v>
      </c>
      <c r="G30830" s="2">
        <v>44567</v>
      </c>
      <c r="H30830" s="1" t="s">
        <v>14</v>
      </c>
      <c r="I30830" s="1" t="s">
        <v>42</v>
      </c>
      <c r="J30830" s="1" t="s">
        <v>35198</v>
      </c>
      <c r="K30830" s="1" t="s">
        <v>25</v>
      </c>
      <c r="L30830" s="1" t="s">
        <v>18</v>
      </c>
      <c r="M30830">
        <v>1</v>
      </c>
      <c r="N30830" s="5">
        <v>1036</v>
      </c>
      <c r="O30830" s="1" t="s">
        <v>195</v>
      </c>
      <c r="P30830" s="1" t="s">
        <v>46</v>
      </c>
      <c r="Q30830">
        <v>421605</v>
      </c>
      <c r="R30830" s="1" t="s">
        <v>21</v>
      </c>
      <c r="S30830" s="1" t="s">
        <v>13142</v>
      </c>
      <c r="T30830"/>
      <c r="U30830"/>
    </row>
    <row r="30831" spans="1:21" x14ac:dyDescent="0.3">
      <c r="A30831">
        <v>30830</v>
      </c>
      <c r="B30831" s="1" t="s">
        <v>34739</v>
      </c>
      <c r="C30831">
        <v>361867</v>
      </c>
      <c r="D30831" s="1" t="str">
        <f t="shared" si="481"/>
        <v>Adult</v>
      </c>
      <c r="E30831">
        <v>30</v>
      </c>
      <c r="F30831" s="1" t="s">
        <v>13</v>
      </c>
      <c r="G30831" s="2">
        <v>44567</v>
      </c>
      <c r="H30831" s="1" t="s">
        <v>14</v>
      </c>
      <c r="I30831" s="1" t="s">
        <v>42</v>
      </c>
      <c r="J30831" s="1" t="s">
        <v>642</v>
      </c>
      <c r="K30831" s="1" t="s">
        <v>177</v>
      </c>
      <c r="L30831" s="1" t="s">
        <v>178</v>
      </c>
      <c r="M30831">
        <v>1</v>
      </c>
      <c r="N30831" s="5">
        <v>791</v>
      </c>
      <c r="O30831" s="1" t="s">
        <v>2818</v>
      </c>
      <c r="P30831" s="1" t="s">
        <v>107</v>
      </c>
      <c r="Q30831">
        <v>470661</v>
      </c>
      <c r="R30831" s="1" t="s">
        <v>21</v>
      </c>
      <c r="S30831" s="1" t="s">
        <v>13142</v>
      </c>
      <c r="T30831"/>
      <c r="U30831"/>
    </row>
    <row r="30832" spans="1:21" x14ac:dyDescent="0.3">
      <c r="A30832">
        <v>30831</v>
      </c>
      <c r="B30832" s="1" t="s">
        <v>34740</v>
      </c>
      <c r="C30832">
        <v>3294777</v>
      </c>
      <c r="D30832" s="1" t="str">
        <f t="shared" si="481"/>
        <v>Senior</v>
      </c>
      <c r="E30832">
        <v>57</v>
      </c>
      <c r="F30832" s="1" t="s">
        <v>13</v>
      </c>
      <c r="G30832" s="2">
        <v>44567</v>
      </c>
      <c r="H30832" s="1" t="s">
        <v>97</v>
      </c>
      <c r="I30832" s="1" t="s">
        <v>34</v>
      </c>
      <c r="J30832" s="1" t="s">
        <v>746</v>
      </c>
      <c r="K30832" s="1" t="s">
        <v>177</v>
      </c>
      <c r="L30832" s="1" t="s">
        <v>178</v>
      </c>
      <c r="M30832">
        <v>1</v>
      </c>
      <c r="N30832" s="5">
        <v>291</v>
      </c>
      <c r="O30832" s="1" t="s">
        <v>451</v>
      </c>
      <c r="P30832" s="1" t="s">
        <v>46</v>
      </c>
      <c r="Q30832">
        <v>416002</v>
      </c>
      <c r="R30832" s="1" t="s">
        <v>21</v>
      </c>
      <c r="S30832" s="1" t="s">
        <v>13142</v>
      </c>
      <c r="T30832"/>
      <c r="U30832"/>
    </row>
    <row r="30833" spans="1:21" x14ac:dyDescent="0.3">
      <c r="A30833">
        <v>30832</v>
      </c>
      <c r="B30833" s="1" t="s">
        <v>34741</v>
      </c>
      <c r="C30833">
        <v>3956469</v>
      </c>
      <c r="D30833" s="1" t="str">
        <f t="shared" si="481"/>
        <v>Adult</v>
      </c>
      <c r="E30833">
        <v>39</v>
      </c>
      <c r="F30833" s="1" t="s">
        <v>41</v>
      </c>
      <c r="G30833" s="2">
        <v>44567</v>
      </c>
      <c r="H30833" s="1" t="s">
        <v>14</v>
      </c>
      <c r="I30833" s="1" t="s">
        <v>75</v>
      </c>
      <c r="J30833" s="1" t="s">
        <v>14102</v>
      </c>
      <c r="K30833" s="1" t="s">
        <v>44</v>
      </c>
      <c r="L30833" s="1" t="s">
        <v>56</v>
      </c>
      <c r="M30833">
        <v>1</v>
      </c>
      <c r="N30833" s="5">
        <v>842</v>
      </c>
      <c r="O30833" s="1" t="s">
        <v>145</v>
      </c>
      <c r="P30833" s="1" t="s">
        <v>46</v>
      </c>
      <c r="Q30833">
        <v>411021</v>
      </c>
      <c r="R30833" s="1" t="s">
        <v>21</v>
      </c>
      <c r="S30833" s="1" t="s">
        <v>13142</v>
      </c>
      <c r="T30833"/>
      <c r="U30833"/>
    </row>
    <row r="30834" spans="1:21" x14ac:dyDescent="0.3">
      <c r="A30834">
        <v>30833</v>
      </c>
      <c r="B30834" s="1" t="s">
        <v>34742</v>
      </c>
      <c r="C30834">
        <v>7598159</v>
      </c>
      <c r="D30834" s="1" t="str">
        <f t="shared" si="481"/>
        <v>Adult</v>
      </c>
      <c r="E30834">
        <v>32</v>
      </c>
      <c r="F30834" s="1" t="s">
        <v>41</v>
      </c>
      <c r="G30834" s="2">
        <v>44567</v>
      </c>
      <c r="H30834" s="1" t="s">
        <v>14</v>
      </c>
      <c r="I30834" s="1" t="s">
        <v>34</v>
      </c>
      <c r="J30834" s="1" t="s">
        <v>423</v>
      </c>
      <c r="K30834" s="1" t="s">
        <v>44</v>
      </c>
      <c r="L30834" s="1" t="s">
        <v>18</v>
      </c>
      <c r="M30834">
        <v>1</v>
      </c>
      <c r="N30834" s="5">
        <v>791</v>
      </c>
      <c r="O30834" s="1" t="s">
        <v>49</v>
      </c>
      <c r="P30834" s="1" t="s">
        <v>50</v>
      </c>
      <c r="Q30834">
        <v>560046</v>
      </c>
      <c r="R30834" s="1" t="s">
        <v>21</v>
      </c>
      <c r="S30834" s="1" t="s">
        <v>13142</v>
      </c>
      <c r="T30834"/>
      <c r="U30834"/>
    </row>
    <row r="30835" spans="1:21" x14ac:dyDescent="0.3">
      <c r="A30835">
        <v>30834</v>
      </c>
      <c r="B30835" s="1" t="s">
        <v>34743</v>
      </c>
      <c r="C30835">
        <v>6737976</v>
      </c>
      <c r="D30835" s="1" t="str">
        <f t="shared" si="481"/>
        <v>Adult</v>
      </c>
      <c r="E30835">
        <v>36</v>
      </c>
      <c r="F30835" s="1" t="s">
        <v>13</v>
      </c>
      <c r="G30835" s="2">
        <v>44567</v>
      </c>
      <c r="H30835" s="1" t="s">
        <v>14</v>
      </c>
      <c r="I30835" s="1" t="s">
        <v>34</v>
      </c>
      <c r="J30835" s="1" t="s">
        <v>35423</v>
      </c>
      <c r="K30835" s="1" t="s">
        <v>25</v>
      </c>
      <c r="L30835" s="1" t="s">
        <v>56</v>
      </c>
      <c r="M30835">
        <v>1</v>
      </c>
      <c r="N30835" s="5">
        <v>795</v>
      </c>
      <c r="O30835" s="1" t="s">
        <v>298</v>
      </c>
      <c r="P30835" s="1" t="s">
        <v>85</v>
      </c>
      <c r="Q30835">
        <v>302015</v>
      </c>
      <c r="R30835" s="1" t="s">
        <v>21</v>
      </c>
      <c r="S30835" s="1" t="s">
        <v>13142</v>
      </c>
      <c r="T30835"/>
      <c r="U30835"/>
    </row>
    <row r="30836" spans="1:21" x14ac:dyDescent="0.3">
      <c r="A30836">
        <v>30835</v>
      </c>
      <c r="B30836" s="1" t="s">
        <v>34744</v>
      </c>
      <c r="C30836">
        <v>1453158</v>
      </c>
      <c r="D30836" s="1" t="str">
        <f t="shared" si="481"/>
        <v>Adult</v>
      </c>
      <c r="E30836">
        <v>32</v>
      </c>
      <c r="F30836" s="1" t="s">
        <v>13</v>
      </c>
      <c r="G30836" s="2">
        <v>44567</v>
      </c>
      <c r="H30836" s="1" t="s">
        <v>14</v>
      </c>
      <c r="I30836" s="1" t="s">
        <v>15</v>
      </c>
      <c r="J30836" s="1" t="s">
        <v>13870</v>
      </c>
      <c r="K30836" s="1" t="s">
        <v>17</v>
      </c>
      <c r="L30836" s="1" t="s">
        <v>93</v>
      </c>
      <c r="M30836">
        <v>1</v>
      </c>
      <c r="N30836" s="5">
        <v>424</v>
      </c>
      <c r="O30836" s="1" t="s">
        <v>280</v>
      </c>
      <c r="P30836" s="1" t="s">
        <v>85</v>
      </c>
      <c r="Q30836">
        <v>313002</v>
      </c>
      <c r="R30836" s="1" t="s">
        <v>21</v>
      </c>
      <c r="S30836" s="1" t="s">
        <v>13142</v>
      </c>
      <c r="T30836"/>
      <c r="U30836"/>
    </row>
    <row r="30837" spans="1:21" x14ac:dyDescent="0.3">
      <c r="A30837">
        <v>30836</v>
      </c>
      <c r="B30837" s="1" t="s">
        <v>34744</v>
      </c>
      <c r="C30837">
        <v>1453158</v>
      </c>
      <c r="D30837" s="1" t="str">
        <f t="shared" si="481"/>
        <v>Adult</v>
      </c>
      <c r="E30837">
        <v>21</v>
      </c>
      <c r="F30837" s="1" t="s">
        <v>13</v>
      </c>
      <c r="G30837" s="2">
        <v>44567</v>
      </c>
      <c r="H30837" s="1" t="s">
        <v>14</v>
      </c>
      <c r="I30837" s="1" t="s">
        <v>34</v>
      </c>
      <c r="J30837" s="1" t="s">
        <v>1543</v>
      </c>
      <c r="K30837" s="1" t="s">
        <v>17</v>
      </c>
      <c r="L30837" s="1" t="s">
        <v>56</v>
      </c>
      <c r="M30837">
        <v>1</v>
      </c>
      <c r="N30837" s="5">
        <v>345</v>
      </c>
      <c r="O30837" s="1" t="s">
        <v>115</v>
      </c>
      <c r="P30837" s="1" t="s">
        <v>37</v>
      </c>
      <c r="Q30837">
        <v>600018</v>
      </c>
      <c r="R30837" s="1" t="s">
        <v>21</v>
      </c>
      <c r="S30837" s="1" t="s">
        <v>13142</v>
      </c>
      <c r="T30837"/>
      <c r="U30837"/>
    </row>
    <row r="30838" spans="1:21" x14ac:dyDescent="0.3">
      <c r="A30838">
        <v>30837</v>
      </c>
      <c r="B30838" s="1" t="s">
        <v>34745</v>
      </c>
      <c r="C30838">
        <v>1918776</v>
      </c>
      <c r="D30838" s="1" t="str">
        <f t="shared" si="481"/>
        <v>Adult</v>
      </c>
      <c r="E30838">
        <v>33</v>
      </c>
      <c r="F30838" s="1" t="s">
        <v>13</v>
      </c>
      <c r="G30838" s="2">
        <v>44567</v>
      </c>
      <c r="H30838" s="1" t="s">
        <v>14</v>
      </c>
      <c r="I30838" s="1" t="s">
        <v>34</v>
      </c>
      <c r="J30838" s="1" t="s">
        <v>255</v>
      </c>
      <c r="K30838" s="1" t="s">
        <v>177</v>
      </c>
      <c r="L30838" s="1" t="s">
        <v>178</v>
      </c>
      <c r="M30838">
        <v>1</v>
      </c>
      <c r="N30838" s="5">
        <v>1163</v>
      </c>
      <c r="O30838" s="1" t="s">
        <v>106</v>
      </c>
      <c r="P30838" s="1" t="s">
        <v>107</v>
      </c>
      <c r="Q30838">
        <v>452010</v>
      </c>
      <c r="R30838" s="1" t="s">
        <v>21</v>
      </c>
      <c r="S30838" s="1" t="s">
        <v>13142</v>
      </c>
      <c r="T30838"/>
      <c r="U30838"/>
    </row>
    <row r="30839" spans="1:21" x14ac:dyDescent="0.3">
      <c r="A30839">
        <v>30838</v>
      </c>
      <c r="B30839" s="1" t="s">
        <v>34746</v>
      </c>
      <c r="C30839">
        <v>9627915</v>
      </c>
      <c r="D30839" s="1" t="str">
        <f t="shared" si="481"/>
        <v>Adult</v>
      </c>
      <c r="E30839">
        <v>47</v>
      </c>
      <c r="F30839" s="1" t="s">
        <v>41</v>
      </c>
      <c r="G30839" s="2">
        <v>44567</v>
      </c>
      <c r="H30839" s="1" t="s">
        <v>14</v>
      </c>
      <c r="I30839" s="1" t="s">
        <v>34</v>
      </c>
      <c r="J30839" s="1" t="s">
        <v>35140</v>
      </c>
      <c r="K30839" s="1" t="s">
        <v>25</v>
      </c>
      <c r="L30839" s="1" t="s">
        <v>93</v>
      </c>
      <c r="M30839">
        <v>1</v>
      </c>
      <c r="N30839" s="5">
        <v>759</v>
      </c>
      <c r="O30839" s="1" t="s">
        <v>77</v>
      </c>
      <c r="P30839" s="1" t="s">
        <v>78</v>
      </c>
      <c r="Q30839">
        <v>110022</v>
      </c>
      <c r="R30839" s="1" t="s">
        <v>21</v>
      </c>
      <c r="S30839" s="1" t="s">
        <v>13142</v>
      </c>
      <c r="T30839"/>
      <c r="U30839"/>
    </row>
    <row r="30840" spans="1:21" x14ac:dyDescent="0.3">
      <c r="A30840">
        <v>30839</v>
      </c>
      <c r="B30840" s="1" t="s">
        <v>34747</v>
      </c>
      <c r="C30840">
        <v>5560609</v>
      </c>
      <c r="D30840" s="1" t="str">
        <f t="shared" si="481"/>
        <v>Senior</v>
      </c>
      <c r="E30840">
        <v>54</v>
      </c>
      <c r="F30840" s="1" t="s">
        <v>13</v>
      </c>
      <c r="G30840" s="2">
        <v>44567</v>
      </c>
      <c r="H30840" s="1" t="s">
        <v>14</v>
      </c>
      <c r="I30840" s="1" t="s">
        <v>15</v>
      </c>
      <c r="J30840" s="1" t="s">
        <v>35327</v>
      </c>
      <c r="K30840" s="1" t="s">
        <v>25</v>
      </c>
      <c r="L30840" s="1" t="s">
        <v>18</v>
      </c>
      <c r="M30840">
        <v>1</v>
      </c>
      <c r="N30840" s="5">
        <v>627</v>
      </c>
      <c r="O30840" s="1" t="s">
        <v>1158</v>
      </c>
      <c r="P30840" s="1" t="s">
        <v>107</v>
      </c>
      <c r="Q30840">
        <v>462026</v>
      </c>
      <c r="R30840" s="1" t="s">
        <v>21</v>
      </c>
      <c r="S30840" s="1" t="s">
        <v>13142</v>
      </c>
      <c r="T30840"/>
      <c r="U30840"/>
    </row>
    <row r="30841" spans="1:21" x14ac:dyDescent="0.3">
      <c r="A30841">
        <v>30840</v>
      </c>
      <c r="B30841" s="1" t="s">
        <v>34748</v>
      </c>
      <c r="C30841">
        <v>3763096</v>
      </c>
      <c r="D30841" s="1" t="str">
        <f t="shared" si="481"/>
        <v>Adult</v>
      </c>
      <c r="E30841">
        <v>31</v>
      </c>
      <c r="F30841" s="1" t="s">
        <v>13</v>
      </c>
      <c r="G30841" s="2">
        <v>44567</v>
      </c>
      <c r="H30841" s="1" t="s">
        <v>14</v>
      </c>
      <c r="I30841" s="1" t="s">
        <v>42</v>
      </c>
      <c r="J30841" s="1" t="s">
        <v>3883</v>
      </c>
      <c r="K30841" s="1" t="s">
        <v>65</v>
      </c>
      <c r="L30841" s="1" t="s">
        <v>83</v>
      </c>
      <c r="M30841">
        <v>1</v>
      </c>
      <c r="N30841" s="5">
        <v>446</v>
      </c>
      <c r="O30841" s="1" t="s">
        <v>27</v>
      </c>
      <c r="P30841" s="1" t="s">
        <v>28</v>
      </c>
      <c r="Q30841">
        <v>122052</v>
      </c>
      <c r="R30841" s="1" t="s">
        <v>21</v>
      </c>
      <c r="S30841" s="1" t="s">
        <v>13142</v>
      </c>
      <c r="T30841"/>
      <c r="U30841"/>
    </row>
    <row r="30842" spans="1:21" x14ac:dyDescent="0.3">
      <c r="A30842">
        <v>30841</v>
      </c>
      <c r="B30842" s="1" t="s">
        <v>34749</v>
      </c>
      <c r="C30842">
        <v>1170156</v>
      </c>
      <c r="D30842" s="1" t="str">
        <f t="shared" si="481"/>
        <v>Adult</v>
      </c>
      <c r="E30842">
        <v>22</v>
      </c>
      <c r="F30842" s="1" t="s">
        <v>41</v>
      </c>
      <c r="G30842" s="2">
        <v>44567</v>
      </c>
      <c r="H30842" s="1" t="s">
        <v>14</v>
      </c>
      <c r="I30842" s="1" t="s">
        <v>34</v>
      </c>
      <c r="J30842" s="1" t="s">
        <v>1109</v>
      </c>
      <c r="K30842" s="1" t="s">
        <v>44</v>
      </c>
      <c r="L30842" s="1" t="s">
        <v>35</v>
      </c>
      <c r="M30842">
        <v>1</v>
      </c>
      <c r="N30842" s="5">
        <v>885</v>
      </c>
      <c r="O30842" s="1" t="s">
        <v>793</v>
      </c>
      <c r="P30842" s="1" t="s">
        <v>46</v>
      </c>
      <c r="Q30842">
        <v>412308</v>
      </c>
      <c r="R30842" s="1" t="s">
        <v>21</v>
      </c>
      <c r="S30842" s="1" t="s">
        <v>13142</v>
      </c>
      <c r="T30842"/>
      <c r="U30842"/>
    </row>
    <row r="30843" spans="1:21" x14ac:dyDescent="0.3">
      <c r="A30843">
        <v>30842</v>
      </c>
      <c r="B30843" s="1" t="s">
        <v>34750</v>
      </c>
      <c r="C30843">
        <v>5212698</v>
      </c>
      <c r="D30843" s="1" t="str">
        <f t="shared" si="481"/>
        <v>Adult</v>
      </c>
      <c r="E30843">
        <v>40</v>
      </c>
      <c r="F30843" s="1" t="s">
        <v>13</v>
      </c>
      <c r="G30843" s="2">
        <v>44567</v>
      </c>
      <c r="H30843" s="1" t="s">
        <v>14</v>
      </c>
      <c r="I30843" s="1" t="s">
        <v>42</v>
      </c>
      <c r="J30843" s="1" t="s">
        <v>20163</v>
      </c>
      <c r="K30843" s="1" t="s">
        <v>65</v>
      </c>
      <c r="L30843" s="1" t="s">
        <v>26</v>
      </c>
      <c r="M30843">
        <v>1</v>
      </c>
      <c r="N30843" s="5">
        <v>563</v>
      </c>
      <c r="O30843" s="1" t="s">
        <v>4857</v>
      </c>
      <c r="P30843" s="1" t="s">
        <v>69</v>
      </c>
      <c r="Q30843">
        <v>785001</v>
      </c>
      <c r="R30843" s="1" t="s">
        <v>21</v>
      </c>
      <c r="S30843" s="1" t="s">
        <v>13142</v>
      </c>
      <c r="T30843"/>
      <c r="U30843"/>
    </row>
    <row r="30844" spans="1:21" x14ac:dyDescent="0.3">
      <c r="A30844">
        <v>30843</v>
      </c>
      <c r="B30844" s="1" t="s">
        <v>34751</v>
      </c>
      <c r="C30844">
        <v>1030196</v>
      </c>
      <c r="D30844" s="1" t="str">
        <f t="shared" si="481"/>
        <v>Senior</v>
      </c>
      <c r="E30844">
        <v>69</v>
      </c>
      <c r="F30844" s="1" t="s">
        <v>13</v>
      </c>
      <c r="G30844" s="2">
        <v>44567</v>
      </c>
      <c r="H30844" s="1" t="s">
        <v>14</v>
      </c>
      <c r="I30844" s="1" t="s">
        <v>15</v>
      </c>
      <c r="J30844" s="1" t="s">
        <v>16</v>
      </c>
      <c r="K30844" s="1" t="s">
        <v>17</v>
      </c>
      <c r="L30844" s="1" t="s">
        <v>18</v>
      </c>
      <c r="M30844">
        <v>1</v>
      </c>
      <c r="N30844" s="5">
        <v>376</v>
      </c>
      <c r="O30844" s="1" t="s">
        <v>344</v>
      </c>
      <c r="P30844" s="1" t="s">
        <v>95</v>
      </c>
      <c r="Q30844">
        <v>211002</v>
      </c>
      <c r="R30844" s="1" t="s">
        <v>21</v>
      </c>
      <c r="S30844" s="1" t="s">
        <v>13142</v>
      </c>
      <c r="T30844"/>
      <c r="U30844"/>
    </row>
    <row r="30845" spans="1:21" x14ac:dyDescent="0.3">
      <c r="A30845">
        <v>30844</v>
      </c>
      <c r="B30845" s="1" t="s">
        <v>34752</v>
      </c>
      <c r="C30845">
        <v>2140959</v>
      </c>
      <c r="D30845" s="1" t="str">
        <f t="shared" si="481"/>
        <v>Adult</v>
      </c>
      <c r="E30845">
        <v>21</v>
      </c>
      <c r="F30845" s="1" t="s">
        <v>41</v>
      </c>
      <c r="G30845" s="2">
        <v>44567</v>
      </c>
      <c r="H30845" s="1" t="s">
        <v>14</v>
      </c>
      <c r="I30845" s="1" t="s">
        <v>15</v>
      </c>
      <c r="J30845" s="1" t="s">
        <v>14823</v>
      </c>
      <c r="K30845" s="1" t="s">
        <v>44</v>
      </c>
      <c r="L30845" s="1" t="s">
        <v>30</v>
      </c>
      <c r="M30845">
        <v>1</v>
      </c>
      <c r="N30845" s="5">
        <v>735</v>
      </c>
      <c r="O30845" s="1" t="s">
        <v>1929</v>
      </c>
      <c r="P30845" s="1" t="s">
        <v>682</v>
      </c>
      <c r="Q30845">
        <v>799001</v>
      </c>
      <c r="R30845" s="1" t="s">
        <v>21</v>
      </c>
      <c r="S30845" s="1" t="s">
        <v>13142</v>
      </c>
      <c r="T30845"/>
      <c r="U30845"/>
    </row>
    <row r="30846" spans="1:21" x14ac:dyDescent="0.3">
      <c r="A30846">
        <v>30845</v>
      </c>
      <c r="B30846" s="1" t="s">
        <v>34753</v>
      </c>
      <c r="C30846">
        <v>1802800</v>
      </c>
      <c r="D30846" s="1" t="str">
        <f t="shared" si="481"/>
        <v>Adult</v>
      </c>
      <c r="E30846">
        <v>29</v>
      </c>
      <c r="F30846" s="1" t="s">
        <v>41</v>
      </c>
      <c r="G30846" s="2">
        <v>44567</v>
      </c>
      <c r="H30846" s="1" t="s">
        <v>243</v>
      </c>
      <c r="I30846" s="1" t="s">
        <v>15</v>
      </c>
      <c r="J30846" s="1" t="s">
        <v>15386</v>
      </c>
      <c r="K30846" s="1" t="s">
        <v>44</v>
      </c>
      <c r="L30846" s="1" t="s">
        <v>18</v>
      </c>
      <c r="M30846">
        <v>1</v>
      </c>
      <c r="N30846" s="5">
        <v>899</v>
      </c>
      <c r="O30846" s="1" t="s">
        <v>88</v>
      </c>
      <c r="P30846" s="1" t="s">
        <v>46</v>
      </c>
      <c r="Q30846">
        <v>400049</v>
      </c>
      <c r="R30846" s="1" t="s">
        <v>21</v>
      </c>
      <c r="S30846" s="1" t="s">
        <v>13142</v>
      </c>
      <c r="T30846"/>
      <c r="U30846"/>
    </row>
    <row r="30847" spans="1:21" x14ac:dyDescent="0.3">
      <c r="A30847">
        <v>30846</v>
      </c>
      <c r="B30847" s="1" t="s">
        <v>34754</v>
      </c>
      <c r="C30847">
        <v>1213791</v>
      </c>
      <c r="D30847" s="1" t="str">
        <f t="shared" si="481"/>
        <v>Adult</v>
      </c>
      <c r="E30847">
        <v>20</v>
      </c>
      <c r="F30847" s="1" t="s">
        <v>41</v>
      </c>
      <c r="G30847" s="2">
        <v>44567</v>
      </c>
      <c r="H30847" s="1" t="s">
        <v>14</v>
      </c>
      <c r="I30847" s="1" t="s">
        <v>34</v>
      </c>
      <c r="J30847" s="1" t="s">
        <v>27493</v>
      </c>
      <c r="K30847" s="1" t="s">
        <v>44</v>
      </c>
      <c r="L30847" s="1" t="s">
        <v>30</v>
      </c>
      <c r="M30847">
        <v>1</v>
      </c>
      <c r="N30847" s="5">
        <v>1091</v>
      </c>
      <c r="O30847" s="1" t="s">
        <v>145</v>
      </c>
      <c r="P30847" s="1" t="s">
        <v>46</v>
      </c>
      <c r="Q30847">
        <v>411004</v>
      </c>
      <c r="R30847" s="1" t="s">
        <v>21</v>
      </c>
      <c r="S30847" s="1" t="s">
        <v>13142</v>
      </c>
      <c r="T30847"/>
      <c r="U30847"/>
    </row>
    <row r="30848" spans="1:21" x14ac:dyDescent="0.3">
      <c r="A30848">
        <v>30847</v>
      </c>
      <c r="B30848" s="1" t="s">
        <v>34755</v>
      </c>
      <c r="C30848">
        <v>8671948</v>
      </c>
      <c r="D30848" s="1" t="str">
        <f t="shared" si="481"/>
        <v>Adult</v>
      </c>
      <c r="E30848">
        <v>41</v>
      </c>
      <c r="F30848" s="1" t="s">
        <v>13</v>
      </c>
      <c r="G30848" s="2">
        <v>44567</v>
      </c>
      <c r="H30848" s="1" t="s">
        <v>14</v>
      </c>
      <c r="I30848" s="1" t="s">
        <v>15</v>
      </c>
      <c r="J30848" s="1" t="s">
        <v>6210</v>
      </c>
      <c r="K30848" s="1" t="s">
        <v>17</v>
      </c>
      <c r="L30848" s="1" t="s">
        <v>93</v>
      </c>
      <c r="M30848">
        <v>1</v>
      </c>
      <c r="N30848" s="5">
        <v>382</v>
      </c>
      <c r="O30848" s="1" t="s">
        <v>218</v>
      </c>
      <c r="P30848" s="1" t="s">
        <v>46</v>
      </c>
      <c r="Q30848">
        <v>400701</v>
      </c>
      <c r="R30848" s="1" t="s">
        <v>21</v>
      </c>
      <c r="S30848" s="1" t="s">
        <v>13142</v>
      </c>
      <c r="T30848"/>
      <c r="U30848"/>
    </row>
    <row r="30849" spans="1:21" x14ac:dyDescent="0.3">
      <c r="A30849">
        <v>30848</v>
      </c>
      <c r="B30849" s="1" t="s">
        <v>34756</v>
      </c>
      <c r="C30849">
        <v>4385291</v>
      </c>
      <c r="D30849" s="1" t="str">
        <f t="shared" si="481"/>
        <v>Adult</v>
      </c>
      <c r="E30849">
        <v>28</v>
      </c>
      <c r="F30849" s="1" t="s">
        <v>13</v>
      </c>
      <c r="G30849" s="2">
        <v>44567</v>
      </c>
      <c r="H30849" s="1" t="s">
        <v>14</v>
      </c>
      <c r="I30849" s="1" t="s">
        <v>15</v>
      </c>
      <c r="J30849" s="1" t="s">
        <v>36093</v>
      </c>
      <c r="K30849" s="1" t="s">
        <v>25</v>
      </c>
      <c r="L30849" s="1" t="s">
        <v>26</v>
      </c>
      <c r="M30849">
        <v>1</v>
      </c>
      <c r="N30849" s="5">
        <v>730</v>
      </c>
      <c r="O30849" s="1" t="s">
        <v>566</v>
      </c>
      <c r="P30849" s="1" t="s">
        <v>46</v>
      </c>
      <c r="Q30849">
        <v>440025</v>
      </c>
      <c r="R30849" s="1" t="s">
        <v>21</v>
      </c>
      <c r="S30849" s="1" t="s">
        <v>13142</v>
      </c>
      <c r="T30849"/>
      <c r="U30849"/>
    </row>
    <row r="30850" spans="1:21" x14ac:dyDescent="0.3">
      <c r="A30850">
        <v>30849</v>
      </c>
      <c r="B30850" s="1" t="s">
        <v>34757</v>
      </c>
      <c r="C30850">
        <v>1729480</v>
      </c>
      <c r="D30850" s="1" t="str">
        <f t="shared" ref="D30850:D30913" si="482">IF(E30850&gt;=50, "Senior", IF(E30850&gt;=20, "Adult", "Teenager"))</f>
        <v>Adult</v>
      </c>
      <c r="E30850">
        <v>37</v>
      </c>
      <c r="F30850" s="1" t="s">
        <v>13</v>
      </c>
      <c r="G30850" s="2">
        <v>44567</v>
      </c>
      <c r="H30850" s="1" t="s">
        <v>14</v>
      </c>
      <c r="I30850" s="1" t="s">
        <v>52</v>
      </c>
      <c r="J30850" s="1" t="s">
        <v>2846</v>
      </c>
      <c r="K30850" s="1" t="s">
        <v>17</v>
      </c>
      <c r="L30850" s="1" t="s">
        <v>93</v>
      </c>
      <c r="M30850">
        <v>1</v>
      </c>
      <c r="N30850" s="5">
        <v>517</v>
      </c>
      <c r="O30850" s="1" t="s">
        <v>8155</v>
      </c>
      <c r="P30850" s="1" t="s">
        <v>95</v>
      </c>
      <c r="Q30850">
        <v>281121</v>
      </c>
      <c r="R30850" s="1" t="s">
        <v>21</v>
      </c>
      <c r="S30850" s="1" t="s">
        <v>13142</v>
      </c>
      <c r="T30850"/>
      <c r="U30850"/>
    </row>
    <row r="30851" spans="1:21" x14ac:dyDescent="0.3">
      <c r="A30851">
        <v>30850</v>
      </c>
      <c r="B30851" s="1" t="s">
        <v>34758</v>
      </c>
      <c r="C30851">
        <v>5234924</v>
      </c>
      <c r="D30851" s="1" t="str">
        <f t="shared" si="482"/>
        <v>Senior</v>
      </c>
      <c r="E30851">
        <v>70</v>
      </c>
      <c r="F30851" s="1" t="s">
        <v>13</v>
      </c>
      <c r="G30851" s="2">
        <v>44567</v>
      </c>
      <c r="H30851" s="1" t="s">
        <v>14</v>
      </c>
      <c r="I30851" s="1" t="s">
        <v>42</v>
      </c>
      <c r="J30851" s="1" t="s">
        <v>4026</v>
      </c>
      <c r="K30851" s="1" t="s">
        <v>17</v>
      </c>
      <c r="L30851" s="1" t="s">
        <v>18</v>
      </c>
      <c r="M30851">
        <v>1</v>
      </c>
      <c r="N30851" s="5">
        <v>688</v>
      </c>
      <c r="O30851" s="1" t="s">
        <v>438</v>
      </c>
      <c r="P30851" s="1" t="s">
        <v>32</v>
      </c>
      <c r="Q30851">
        <v>700156</v>
      </c>
      <c r="R30851" s="1" t="s">
        <v>21</v>
      </c>
      <c r="S30851" s="1" t="s">
        <v>13142</v>
      </c>
      <c r="T30851"/>
      <c r="U30851"/>
    </row>
    <row r="30852" spans="1:21" x14ac:dyDescent="0.3">
      <c r="A30852">
        <v>30851</v>
      </c>
      <c r="B30852" s="1" t="s">
        <v>34759</v>
      </c>
      <c r="C30852">
        <v>2734115</v>
      </c>
      <c r="D30852" s="1" t="str">
        <f t="shared" si="482"/>
        <v>Adult</v>
      </c>
      <c r="E30852">
        <v>20</v>
      </c>
      <c r="F30852" s="1" t="s">
        <v>13</v>
      </c>
      <c r="G30852" s="2">
        <v>44567</v>
      </c>
      <c r="H30852" s="1" t="s">
        <v>14</v>
      </c>
      <c r="I30852" s="1" t="s">
        <v>42</v>
      </c>
      <c r="J30852" s="1" t="s">
        <v>955</v>
      </c>
      <c r="K30852" s="1" t="s">
        <v>17</v>
      </c>
      <c r="L30852" s="1" t="s">
        <v>26</v>
      </c>
      <c r="M30852">
        <v>1</v>
      </c>
      <c r="N30852" s="5">
        <v>292</v>
      </c>
      <c r="O30852" s="1" t="s">
        <v>304</v>
      </c>
      <c r="P30852" s="1" t="s">
        <v>46</v>
      </c>
      <c r="Q30852">
        <v>401101</v>
      </c>
      <c r="R30852" s="1" t="s">
        <v>21</v>
      </c>
      <c r="S30852" s="1" t="s">
        <v>13142</v>
      </c>
      <c r="T30852"/>
      <c r="U30852"/>
    </row>
    <row r="30853" spans="1:21" x14ac:dyDescent="0.3">
      <c r="A30853">
        <v>30852</v>
      </c>
      <c r="B30853" s="1" t="s">
        <v>34759</v>
      </c>
      <c r="C30853">
        <v>2734115</v>
      </c>
      <c r="D30853" s="1" t="str">
        <f t="shared" si="482"/>
        <v>Adult</v>
      </c>
      <c r="E30853">
        <v>44</v>
      </c>
      <c r="F30853" s="1" t="s">
        <v>13</v>
      </c>
      <c r="G30853" s="2">
        <v>44567</v>
      </c>
      <c r="H30853" s="1" t="s">
        <v>14</v>
      </c>
      <c r="I30853" s="1" t="s">
        <v>75</v>
      </c>
      <c r="J30853" s="1" t="s">
        <v>35392</v>
      </c>
      <c r="K30853" s="1" t="s">
        <v>25</v>
      </c>
      <c r="L30853" s="1" t="s">
        <v>83</v>
      </c>
      <c r="M30853">
        <v>1</v>
      </c>
      <c r="N30853" s="5">
        <v>633</v>
      </c>
      <c r="O30853" s="1" t="s">
        <v>370</v>
      </c>
      <c r="P30853" s="1" t="s">
        <v>46</v>
      </c>
      <c r="Q30853">
        <v>411027</v>
      </c>
      <c r="R30853" s="1" t="s">
        <v>21</v>
      </c>
      <c r="S30853" s="1" t="s">
        <v>13142</v>
      </c>
      <c r="T30853"/>
      <c r="U30853"/>
    </row>
    <row r="30854" spans="1:21" x14ac:dyDescent="0.3">
      <c r="A30854">
        <v>30853</v>
      </c>
      <c r="B30854" s="1" t="s">
        <v>34760</v>
      </c>
      <c r="C30854">
        <v>3323289</v>
      </c>
      <c r="D30854" s="1" t="str">
        <f t="shared" si="482"/>
        <v>Adult</v>
      </c>
      <c r="E30854">
        <v>41</v>
      </c>
      <c r="F30854" s="1" t="s">
        <v>13</v>
      </c>
      <c r="G30854" s="2">
        <v>44567</v>
      </c>
      <c r="H30854" s="1" t="s">
        <v>14</v>
      </c>
      <c r="I30854" s="1" t="s">
        <v>47</v>
      </c>
      <c r="J30854" s="1" t="s">
        <v>35367</v>
      </c>
      <c r="K30854" s="1" t="s">
        <v>25</v>
      </c>
      <c r="L30854" s="1" t="s">
        <v>18</v>
      </c>
      <c r="M30854">
        <v>1</v>
      </c>
      <c r="N30854" s="5">
        <v>968</v>
      </c>
      <c r="O30854" s="1" t="s">
        <v>1576</v>
      </c>
      <c r="P30854" s="1" t="s">
        <v>28</v>
      </c>
      <c r="Q30854">
        <v>122001</v>
      </c>
      <c r="R30854" s="1" t="s">
        <v>21</v>
      </c>
      <c r="S30854" s="1" t="s">
        <v>13142</v>
      </c>
      <c r="T30854"/>
      <c r="U30854"/>
    </row>
    <row r="30855" spans="1:21" x14ac:dyDescent="0.3">
      <c r="A30855">
        <v>30854</v>
      </c>
      <c r="B30855" s="1" t="s">
        <v>34761</v>
      </c>
      <c r="C30855">
        <v>6793334</v>
      </c>
      <c r="D30855" s="1" t="str">
        <f t="shared" si="482"/>
        <v>Adult</v>
      </c>
      <c r="E30855">
        <v>25</v>
      </c>
      <c r="F30855" s="1" t="s">
        <v>13</v>
      </c>
      <c r="G30855" s="2">
        <v>44567</v>
      </c>
      <c r="H30855" s="1" t="s">
        <v>14</v>
      </c>
      <c r="I30855" s="1" t="s">
        <v>34</v>
      </c>
      <c r="J30855" s="1" t="s">
        <v>35617</v>
      </c>
      <c r="K30855" s="1" t="s">
        <v>25</v>
      </c>
      <c r="L30855" s="1" t="s">
        <v>30</v>
      </c>
      <c r="M30855">
        <v>1</v>
      </c>
      <c r="N30855" s="5">
        <v>999</v>
      </c>
      <c r="O30855" s="1" t="s">
        <v>72</v>
      </c>
      <c r="P30855" s="1" t="s">
        <v>73</v>
      </c>
      <c r="Q30855">
        <v>500072</v>
      </c>
      <c r="R30855" s="1" t="s">
        <v>21</v>
      </c>
      <c r="S30855" s="1" t="s">
        <v>13142</v>
      </c>
      <c r="T30855"/>
      <c r="U30855"/>
    </row>
    <row r="30856" spans="1:21" x14ac:dyDescent="0.3">
      <c r="A30856">
        <v>30855</v>
      </c>
      <c r="B30856" s="1" t="s">
        <v>34762</v>
      </c>
      <c r="C30856">
        <v>4945057</v>
      </c>
      <c r="D30856" s="1" t="str">
        <f t="shared" si="482"/>
        <v>Adult</v>
      </c>
      <c r="E30856">
        <v>32</v>
      </c>
      <c r="F30856" s="1" t="s">
        <v>13</v>
      </c>
      <c r="G30856" s="2">
        <v>44567</v>
      </c>
      <c r="H30856" s="1" t="s">
        <v>14</v>
      </c>
      <c r="I30856" s="1" t="s">
        <v>34</v>
      </c>
      <c r="J30856" s="1" t="s">
        <v>34763</v>
      </c>
      <c r="K30856" s="1" t="s">
        <v>17</v>
      </c>
      <c r="L30856" s="1" t="s">
        <v>26</v>
      </c>
      <c r="M30856">
        <v>1</v>
      </c>
      <c r="N30856" s="5">
        <v>368</v>
      </c>
      <c r="O30856" s="1" t="s">
        <v>2759</v>
      </c>
      <c r="P30856" s="1" t="s">
        <v>95</v>
      </c>
      <c r="Q30856">
        <v>201301</v>
      </c>
      <c r="R30856" s="1" t="s">
        <v>21</v>
      </c>
      <c r="S30856" s="1" t="s">
        <v>13142</v>
      </c>
      <c r="T30856"/>
      <c r="U30856"/>
    </row>
    <row r="30857" spans="1:21" x14ac:dyDescent="0.3">
      <c r="A30857">
        <v>30856</v>
      </c>
      <c r="B30857" s="1" t="s">
        <v>34764</v>
      </c>
      <c r="C30857">
        <v>7956098</v>
      </c>
      <c r="D30857" s="1" t="str">
        <f t="shared" si="482"/>
        <v>Senior</v>
      </c>
      <c r="E30857">
        <v>76</v>
      </c>
      <c r="F30857" s="1" t="s">
        <v>13</v>
      </c>
      <c r="G30857" s="2">
        <v>44567</v>
      </c>
      <c r="H30857" s="1" t="s">
        <v>14</v>
      </c>
      <c r="I30857" s="1" t="s">
        <v>15</v>
      </c>
      <c r="J30857" s="1" t="s">
        <v>6429</v>
      </c>
      <c r="K30857" s="1" t="s">
        <v>17</v>
      </c>
      <c r="L30857" s="1" t="s">
        <v>30</v>
      </c>
      <c r="M30857">
        <v>1</v>
      </c>
      <c r="N30857" s="5">
        <v>735</v>
      </c>
      <c r="O30857" s="1" t="s">
        <v>4505</v>
      </c>
      <c r="P30857" s="1" t="s">
        <v>617</v>
      </c>
      <c r="Q30857">
        <v>184142</v>
      </c>
      <c r="R30857" s="1" t="s">
        <v>21</v>
      </c>
      <c r="S30857" s="1" t="s">
        <v>13142</v>
      </c>
      <c r="T30857"/>
      <c r="U30857"/>
    </row>
    <row r="30858" spans="1:21" x14ac:dyDescent="0.3">
      <c r="A30858">
        <v>30857</v>
      </c>
      <c r="B30858" s="1" t="s">
        <v>34765</v>
      </c>
      <c r="C30858">
        <v>658285</v>
      </c>
      <c r="D30858" s="1" t="str">
        <f t="shared" si="482"/>
        <v>Teenager</v>
      </c>
      <c r="E30858">
        <v>19</v>
      </c>
      <c r="F30858" s="1" t="s">
        <v>41</v>
      </c>
      <c r="G30858" s="2">
        <v>44567</v>
      </c>
      <c r="H30858" s="1" t="s">
        <v>14</v>
      </c>
      <c r="I30858" s="1" t="s">
        <v>42</v>
      </c>
      <c r="J30858" s="1" t="s">
        <v>2098</v>
      </c>
      <c r="K30858" s="1" t="s">
        <v>44</v>
      </c>
      <c r="L30858" s="1" t="s">
        <v>83</v>
      </c>
      <c r="M30858">
        <v>1</v>
      </c>
      <c r="N30858" s="5">
        <v>715</v>
      </c>
      <c r="O30858" s="1" t="s">
        <v>393</v>
      </c>
      <c r="P30858" s="1" t="s">
        <v>63</v>
      </c>
      <c r="Q30858">
        <v>682017</v>
      </c>
      <c r="R30858" s="1" t="s">
        <v>21</v>
      </c>
      <c r="S30858" s="1" t="s">
        <v>13142</v>
      </c>
      <c r="T30858"/>
      <c r="U30858"/>
    </row>
    <row r="30859" spans="1:21" x14ac:dyDescent="0.3">
      <c r="A30859">
        <v>30858</v>
      </c>
      <c r="B30859" s="1" t="s">
        <v>34766</v>
      </c>
      <c r="C30859">
        <v>5324016</v>
      </c>
      <c r="D30859" s="1" t="str">
        <f t="shared" si="482"/>
        <v>Adult</v>
      </c>
      <c r="E30859">
        <v>37</v>
      </c>
      <c r="F30859" s="1" t="s">
        <v>13</v>
      </c>
      <c r="G30859" s="2">
        <v>44567</v>
      </c>
      <c r="H30859" s="1" t="s">
        <v>14</v>
      </c>
      <c r="I30859" s="1" t="s">
        <v>15</v>
      </c>
      <c r="J30859" s="1" t="s">
        <v>13211</v>
      </c>
      <c r="K30859" s="1" t="s">
        <v>17</v>
      </c>
      <c r="L30859" s="1" t="s">
        <v>18</v>
      </c>
      <c r="M30859">
        <v>1</v>
      </c>
      <c r="N30859" s="5">
        <v>487</v>
      </c>
      <c r="O30859" s="1" t="s">
        <v>49</v>
      </c>
      <c r="P30859" s="1" t="s">
        <v>50</v>
      </c>
      <c r="Q30859">
        <v>560085</v>
      </c>
      <c r="R30859" s="1" t="s">
        <v>21</v>
      </c>
      <c r="S30859" s="1" t="s">
        <v>13142</v>
      </c>
      <c r="T30859"/>
      <c r="U30859"/>
    </row>
    <row r="30860" spans="1:21" x14ac:dyDescent="0.3">
      <c r="A30860">
        <v>30859</v>
      </c>
      <c r="B30860" s="1" t="s">
        <v>34767</v>
      </c>
      <c r="C30860">
        <v>5063083</v>
      </c>
      <c r="D30860" s="1" t="str">
        <f t="shared" si="482"/>
        <v>Adult</v>
      </c>
      <c r="E30860">
        <v>37</v>
      </c>
      <c r="F30860" s="1" t="s">
        <v>41</v>
      </c>
      <c r="G30860" s="2">
        <v>44567</v>
      </c>
      <c r="H30860" s="1" t="s">
        <v>14</v>
      </c>
      <c r="I30860" s="1" t="s">
        <v>42</v>
      </c>
      <c r="J30860" s="1" t="s">
        <v>8736</v>
      </c>
      <c r="K30860" s="1" t="s">
        <v>44</v>
      </c>
      <c r="L30860" s="1" t="s">
        <v>56</v>
      </c>
      <c r="M30860">
        <v>1</v>
      </c>
      <c r="N30860" s="5">
        <v>842</v>
      </c>
      <c r="O30860" s="1" t="s">
        <v>49</v>
      </c>
      <c r="P30860" s="1" t="s">
        <v>50</v>
      </c>
      <c r="Q30860">
        <v>560080</v>
      </c>
      <c r="R30860" s="1" t="s">
        <v>21</v>
      </c>
      <c r="S30860" s="1" t="s">
        <v>13142</v>
      </c>
      <c r="T30860"/>
      <c r="U30860"/>
    </row>
    <row r="30861" spans="1:21" x14ac:dyDescent="0.3">
      <c r="A30861">
        <v>30860</v>
      </c>
      <c r="B30861" s="1" t="s">
        <v>34768</v>
      </c>
      <c r="C30861">
        <v>1584913</v>
      </c>
      <c r="D30861" s="1" t="str">
        <f t="shared" si="482"/>
        <v>Adult</v>
      </c>
      <c r="E30861">
        <v>49</v>
      </c>
      <c r="F30861" s="1" t="s">
        <v>41</v>
      </c>
      <c r="G30861" s="2">
        <v>44567</v>
      </c>
      <c r="H30861" s="1" t="s">
        <v>14</v>
      </c>
      <c r="I30861" s="1" t="s">
        <v>15</v>
      </c>
      <c r="J30861" s="1" t="s">
        <v>2307</v>
      </c>
      <c r="K30861" s="1" t="s">
        <v>25</v>
      </c>
      <c r="L30861" s="1" t="s">
        <v>56</v>
      </c>
      <c r="M30861">
        <v>1</v>
      </c>
      <c r="N30861" s="5">
        <v>475</v>
      </c>
      <c r="O30861" s="1" t="s">
        <v>145</v>
      </c>
      <c r="P30861" s="1" t="s">
        <v>46</v>
      </c>
      <c r="Q30861">
        <v>411060</v>
      </c>
      <c r="R30861" s="1" t="s">
        <v>21</v>
      </c>
      <c r="S30861" s="1" t="s">
        <v>13142</v>
      </c>
      <c r="T30861"/>
      <c r="U30861"/>
    </row>
    <row r="30862" spans="1:21" x14ac:dyDescent="0.3">
      <c r="A30862">
        <v>30861</v>
      </c>
      <c r="B30862" s="1" t="s">
        <v>34769</v>
      </c>
      <c r="C30862">
        <v>9082290</v>
      </c>
      <c r="D30862" s="1" t="str">
        <f t="shared" si="482"/>
        <v>Adult</v>
      </c>
      <c r="E30862">
        <v>47</v>
      </c>
      <c r="F30862" s="1" t="s">
        <v>13</v>
      </c>
      <c r="G30862" s="2">
        <v>44567</v>
      </c>
      <c r="H30862" s="1" t="s">
        <v>14</v>
      </c>
      <c r="I30862" s="1" t="s">
        <v>42</v>
      </c>
      <c r="J30862" s="1" t="s">
        <v>190</v>
      </c>
      <c r="K30862" s="1" t="s">
        <v>17</v>
      </c>
      <c r="L30862" s="1" t="s">
        <v>26</v>
      </c>
      <c r="M30862">
        <v>1</v>
      </c>
      <c r="N30862" s="5">
        <v>399</v>
      </c>
      <c r="O30862" s="1" t="s">
        <v>1758</v>
      </c>
      <c r="P30862" s="1" t="s">
        <v>32</v>
      </c>
      <c r="Q30862">
        <v>721433</v>
      </c>
      <c r="R30862" s="1" t="s">
        <v>21</v>
      </c>
      <c r="S30862" s="1" t="s">
        <v>13142</v>
      </c>
      <c r="T30862"/>
      <c r="U30862"/>
    </row>
    <row r="30863" spans="1:21" x14ac:dyDescent="0.3">
      <c r="A30863">
        <v>30862</v>
      </c>
      <c r="B30863" s="1" t="s">
        <v>34770</v>
      </c>
      <c r="C30863">
        <v>8430254</v>
      </c>
      <c r="D30863" s="1" t="str">
        <f t="shared" si="482"/>
        <v>Adult</v>
      </c>
      <c r="E30863">
        <v>49</v>
      </c>
      <c r="F30863" s="1" t="s">
        <v>13</v>
      </c>
      <c r="G30863" s="2">
        <v>44567</v>
      </c>
      <c r="H30863" s="1" t="s">
        <v>14</v>
      </c>
      <c r="I30863" s="1" t="s">
        <v>15</v>
      </c>
      <c r="J30863" s="1" t="s">
        <v>5616</v>
      </c>
      <c r="K30863" s="1" t="s">
        <v>17</v>
      </c>
      <c r="L30863" s="1" t="s">
        <v>35</v>
      </c>
      <c r="M30863">
        <v>1</v>
      </c>
      <c r="N30863" s="5">
        <v>495</v>
      </c>
      <c r="O30863" s="1" t="s">
        <v>10406</v>
      </c>
      <c r="P30863" s="1" t="s">
        <v>32</v>
      </c>
      <c r="Q30863">
        <v>700144</v>
      </c>
      <c r="R30863" s="1" t="s">
        <v>21</v>
      </c>
      <c r="S30863" s="1" t="s">
        <v>13142</v>
      </c>
      <c r="T30863"/>
      <c r="U30863"/>
    </row>
    <row r="30864" spans="1:21" x14ac:dyDescent="0.3">
      <c r="A30864">
        <v>30863</v>
      </c>
      <c r="B30864" s="1" t="s">
        <v>34771</v>
      </c>
      <c r="C30864">
        <v>3274616</v>
      </c>
      <c r="D30864" s="1" t="str">
        <f t="shared" si="482"/>
        <v>Senior</v>
      </c>
      <c r="E30864">
        <v>64</v>
      </c>
      <c r="F30864" s="1" t="s">
        <v>13</v>
      </c>
      <c r="G30864" s="2">
        <v>44567</v>
      </c>
      <c r="H30864" s="1" t="s">
        <v>14</v>
      </c>
      <c r="I30864" s="1" t="s">
        <v>15</v>
      </c>
      <c r="J30864" s="1" t="s">
        <v>3648</v>
      </c>
      <c r="K30864" s="1" t="s">
        <v>17</v>
      </c>
      <c r="L30864" s="1" t="s">
        <v>56</v>
      </c>
      <c r="M30864">
        <v>1</v>
      </c>
      <c r="N30864" s="5">
        <v>495</v>
      </c>
      <c r="O30864" s="1" t="s">
        <v>34046</v>
      </c>
      <c r="P30864" s="1" t="s">
        <v>69</v>
      </c>
      <c r="Q30864">
        <v>786189</v>
      </c>
      <c r="R30864" s="1" t="s">
        <v>21</v>
      </c>
      <c r="S30864" s="1" t="s">
        <v>13142</v>
      </c>
      <c r="T30864"/>
      <c r="U30864"/>
    </row>
    <row r="30865" spans="1:21" x14ac:dyDescent="0.3">
      <c r="A30865">
        <v>30864</v>
      </c>
      <c r="B30865" s="1" t="s">
        <v>34772</v>
      </c>
      <c r="C30865">
        <v>2054504</v>
      </c>
      <c r="D30865" s="1" t="str">
        <f t="shared" si="482"/>
        <v>Senior</v>
      </c>
      <c r="E30865">
        <v>60</v>
      </c>
      <c r="F30865" s="1" t="s">
        <v>13</v>
      </c>
      <c r="G30865" s="2">
        <v>44567</v>
      </c>
      <c r="H30865" s="1" t="s">
        <v>14</v>
      </c>
      <c r="I30865" s="1" t="s">
        <v>75</v>
      </c>
      <c r="J30865" s="1" t="s">
        <v>26020</v>
      </c>
      <c r="K30865" s="1" t="s">
        <v>65</v>
      </c>
      <c r="L30865" s="1" t="s">
        <v>56</v>
      </c>
      <c r="M30865">
        <v>1</v>
      </c>
      <c r="N30865" s="5">
        <v>572</v>
      </c>
      <c r="O30865" s="1" t="s">
        <v>31</v>
      </c>
      <c r="P30865" s="1" t="s">
        <v>32</v>
      </c>
      <c r="Q30865">
        <v>700019</v>
      </c>
      <c r="R30865" s="1" t="s">
        <v>21</v>
      </c>
      <c r="S30865" s="1" t="s">
        <v>13142</v>
      </c>
      <c r="T30865"/>
      <c r="U30865"/>
    </row>
    <row r="30866" spans="1:21" x14ac:dyDescent="0.3">
      <c r="A30866">
        <v>30865</v>
      </c>
      <c r="B30866" s="1" t="s">
        <v>34773</v>
      </c>
      <c r="C30866">
        <v>2449610</v>
      </c>
      <c r="D30866" s="1" t="str">
        <f t="shared" si="482"/>
        <v>Adult</v>
      </c>
      <c r="E30866">
        <v>41</v>
      </c>
      <c r="F30866" s="1" t="s">
        <v>41</v>
      </c>
      <c r="G30866" s="2">
        <v>44567</v>
      </c>
      <c r="H30866" s="1" t="s">
        <v>14</v>
      </c>
      <c r="I30866" s="1" t="s">
        <v>42</v>
      </c>
      <c r="J30866" s="1" t="s">
        <v>14172</v>
      </c>
      <c r="K30866" s="1" t="s">
        <v>44</v>
      </c>
      <c r="L30866" s="1" t="s">
        <v>30</v>
      </c>
      <c r="M30866">
        <v>1</v>
      </c>
      <c r="N30866" s="5">
        <v>1033</v>
      </c>
      <c r="O30866" s="1" t="s">
        <v>796</v>
      </c>
      <c r="P30866" s="1" t="s">
        <v>46</v>
      </c>
      <c r="Q30866">
        <v>416118</v>
      </c>
      <c r="R30866" s="1" t="s">
        <v>21</v>
      </c>
      <c r="S30866" s="1" t="s">
        <v>13142</v>
      </c>
      <c r="T30866"/>
      <c r="U30866"/>
    </row>
    <row r="30867" spans="1:21" x14ac:dyDescent="0.3">
      <c r="A30867">
        <v>30866</v>
      </c>
      <c r="B30867" s="1" t="s">
        <v>34773</v>
      </c>
      <c r="C30867">
        <v>2449610</v>
      </c>
      <c r="D30867" s="1" t="str">
        <f t="shared" si="482"/>
        <v>Adult</v>
      </c>
      <c r="E30867">
        <v>34</v>
      </c>
      <c r="F30867" s="1" t="s">
        <v>41</v>
      </c>
      <c r="G30867" s="2">
        <v>44567</v>
      </c>
      <c r="H30867" s="1" t="s">
        <v>14</v>
      </c>
      <c r="I30867" s="1" t="s">
        <v>24</v>
      </c>
      <c r="J30867" s="1" t="s">
        <v>2037</v>
      </c>
      <c r="K30867" s="1" t="s">
        <v>44</v>
      </c>
      <c r="L30867" s="1" t="s">
        <v>93</v>
      </c>
      <c r="M30867">
        <v>1</v>
      </c>
      <c r="N30867" s="5">
        <v>699</v>
      </c>
      <c r="O30867" s="1" t="s">
        <v>49</v>
      </c>
      <c r="P30867" s="1" t="s">
        <v>50</v>
      </c>
      <c r="Q30867">
        <v>562157</v>
      </c>
      <c r="R30867" s="1" t="s">
        <v>21</v>
      </c>
      <c r="S30867" s="1" t="s">
        <v>13142</v>
      </c>
      <c r="T30867"/>
      <c r="U30867"/>
    </row>
    <row r="30868" spans="1:21" x14ac:dyDescent="0.3">
      <c r="A30868">
        <v>30867</v>
      </c>
      <c r="B30868" s="1" t="s">
        <v>34774</v>
      </c>
      <c r="C30868">
        <v>6188812</v>
      </c>
      <c r="D30868" s="1" t="str">
        <f t="shared" si="482"/>
        <v>Adult</v>
      </c>
      <c r="E30868">
        <v>37</v>
      </c>
      <c r="F30868" s="1" t="s">
        <v>41</v>
      </c>
      <c r="G30868" s="2">
        <v>44567</v>
      </c>
      <c r="H30868" s="1" t="s">
        <v>14</v>
      </c>
      <c r="I30868" s="1" t="s">
        <v>42</v>
      </c>
      <c r="J30868" s="1" t="s">
        <v>7957</v>
      </c>
      <c r="K30868" s="1" t="s">
        <v>25</v>
      </c>
      <c r="L30868" s="1" t="s">
        <v>56</v>
      </c>
      <c r="M30868">
        <v>1</v>
      </c>
      <c r="N30868" s="5">
        <v>1186</v>
      </c>
      <c r="O30868" s="1" t="s">
        <v>88</v>
      </c>
      <c r="P30868" s="1" t="s">
        <v>46</v>
      </c>
      <c r="Q30868">
        <v>400063</v>
      </c>
      <c r="R30868" s="1" t="s">
        <v>21</v>
      </c>
      <c r="S30868" s="1" t="s">
        <v>13142</v>
      </c>
      <c r="T30868"/>
      <c r="U30868"/>
    </row>
    <row r="30869" spans="1:21" x14ac:dyDescent="0.3">
      <c r="A30869">
        <v>30868</v>
      </c>
      <c r="B30869" s="1" t="s">
        <v>34775</v>
      </c>
      <c r="C30869">
        <v>9291498</v>
      </c>
      <c r="D30869" s="1" t="str">
        <f t="shared" si="482"/>
        <v>Senior</v>
      </c>
      <c r="E30869">
        <v>75</v>
      </c>
      <c r="F30869" s="1" t="s">
        <v>13</v>
      </c>
      <c r="G30869" s="2">
        <v>44567</v>
      </c>
      <c r="H30869" s="1" t="s">
        <v>14</v>
      </c>
      <c r="I30869" s="1" t="s">
        <v>34</v>
      </c>
      <c r="J30869" s="1" t="s">
        <v>9829</v>
      </c>
      <c r="K30869" s="1" t="s">
        <v>17</v>
      </c>
      <c r="L30869" s="1" t="s">
        <v>35</v>
      </c>
      <c r="M30869">
        <v>1</v>
      </c>
      <c r="N30869" s="5">
        <v>318</v>
      </c>
      <c r="O30869" s="1" t="s">
        <v>49</v>
      </c>
      <c r="P30869" s="1" t="s">
        <v>50</v>
      </c>
      <c r="Q30869">
        <v>560075</v>
      </c>
      <c r="R30869" s="1" t="s">
        <v>21</v>
      </c>
      <c r="S30869" s="1" t="s">
        <v>13142</v>
      </c>
      <c r="T30869"/>
      <c r="U30869"/>
    </row>
    <row r="30870" spans="1:21" x14ac:dyDescent="0.3">
      <c r="A30870">
        <v>30869</v>
      </c>
      <c r="B30870" s="1" t="s">
        <v>34776</v>
      </c>
      <c r="C30870">
        <v>1969549</v>
      </c>
      <c r="D30870" s="1" t="str">
        <f t="shared" si="482"/>
        <v>Adult</v>
      </c>
      <c r="E30870">
        <v>29</v>
      </c>
      <c r="F30870" s="1" t="s">
        <v>13</v>
      </c>
      <c r="G30870" s="2">
        <v>44567</v>
      </c>
      <c r="H30870" s="1" t="s">
        <v>14</v>
      </c>
      <c r="I30870" s="1" t="s">
        <v>15</v>
      </c>
      <c r="J30870" s="1" t="s">
        <v>36091</v>
      </c>
      <c r="K30870" s="1" t="s">
        <v>25</v>
      </c>
      <c r="L30870" s="1" t="s">
        <v>30</v>
      </c>
      <c r="M30870">
        <v>1</v>
      </c>
      <c r="N30870" s="5">
        <v>1138</v>
      </c>
      <c r="O30870" s="1" t="s">
        <v>1657</v>
      </c>
      <c r="P30870" s="1" t="s">
        <v>32</v>
      </c>
      <c r="Q30870">
        <v>700064</v>
      </c>
      <c r="R30870" s="1" t="s">
        <v>21</v>
      </c>
      <c r="S30870" s="1" t="s">
        <v>13142</v>
      </c>
      <c r="T30870"/>
      <c r="U30870"/>
    </row>
    <row r="30871" spans="1:21" x14ac:dyDescent="0.3">
      <c r="A30871">
        <v>30870</v>
      </c>
      <c r="B30871" s="1" t="s">
        <v>34777</v>
      </c>
      <c r="C30871">
        <v>125163</v>
      </c>
      <c r="D30871" s="1" t="str">
        <f t="shared" si="482"/>
        <v>Adult</v>
      </c>
      <c r="E30871">
        <v>27</v>
      </c>
      <c r="F30871" s="1" t="s">
        <v>13</v>
      </c>
      <c r="G30871" s="2">
        <v>44567</v>
      </c>
      <c r="H30871" s="1" t="s">
        <v>14</v>
      </c>
      <c r="I30871" s="1" t="s">
        <v>34</v>
      </c>
      <c r="J30871" s="1" t="s">
        <v>34778</v>
      </c>
      <c r="K30871" s="1" t="s">
        <v>17</v>
      </c>
      <c r="L30871" s="1" t="s">
        <v>56</v>
      </c>
      <c r="M30871">
        <v>1</v>
      </c>
      <c r="N30871" s="5">
        <v>377</v>
      </c>
      <c r="O30871" s="1" t="s">
        <v>3854</v>
      </c>
      <c r="P30871" s="1" t="s">
        <v>60</v>
      </c>
      <c r="Q30871">
        <v>517152</v>
      </c>
      <c r="R30871" s="1" t="s">
        <v>21</v>
      </c>
      <c r="S30871" s="1" t="s">
        <v>13142</v>
      </c>
      <c r="T30871"/>
      <c r="U30871"/>
    </row>
    <row r="30872" spans="1:21" x14ac:dyDescent="0.3">
      <c r="A30872">
        <v>30871</v>
      </c>
      <c r="B30872" s="1" t="s">
        <v>34779</v>
      </c>
      <c r="C30872">
        <v>1792872</v>
      </c>
      <c r="D30872" s="1" t="str">
        <f t="shared" si="482"/>
        <v>Adult</v>
      </c>
      <c r="E30872">
        <v>46</v>
      </c>
      <c r="F30872" s="1" t="s">
        <v>41</v>
      </c>
      <c r="G30872" s="2">
        <v>44567</v>
      </c>
      <c r="H30872" s="1" t="s">
        <v>14</v>
      </c>
      <c r="I30872" s="1" t="s">
        <v>42</v>
      </c>
      <c r="J30872" s="1" t="s">
        <v>35254</v>
      </c>
      <c r="K30872" s="1" t="s">
        <v>25</v>
      </c>
      <c r="L30872" s="1" t="s">
        <v>35</v>
      </c>
      <c r="M30872">
        <v>1</v>
      </c>
      <c r="N30872" s="5">
        <v>635</v>
      </c>
      <c r="O30872" s="1" t="s">
        <v>27</v>
      </c>
      <c r="P30872" s="1" t="s">
        <v>28</v>
      </c>
      <c r="Q30872">
        <v>122505</v>
      </c>
      <c r="R30872" s="1" t="s">
        <v>21</v>
      </c>
      <c r="S30872" s="1" t="s">
        <v>13142</v>
      </c>
      <c r="T30872"/>
      <c r="U30872"/>
    </row>
    <row r="30873" spans="1:21" x14ac:dyDescent="0.3">
      <c r="A30873">
        <v>30872</v>
      </c>
      <c r="B30873" s="1" t="s">
        <v>34780</v>
      </c>
      <c r="C30873">
        <v>9244915</v>
      </c>
      <c r="D30873" s="1" t="str">
        <f t="shared" si="482"/>
        <v>Adult</v>
      </c>
      <c r="E30873">
        <v>29</v>
      </c>
      <c r="F30873" s="1" t="s">
        <v>13</v>
      </c>
      <c r="G30873" s="2">
        <v>44567</v>
      </c>
      <c r="H30873" s="1" t="s">
        <v>14</v>
      </c>
      <c r="I30873" s="1" t="s">
        <v>15</v>
      </c>
      <c r="J30873" s="1" t="s">
        <v>15984</v>
      </c>
      <c r="K30873" s="1" t="s">
        <v>17</v>
      </c>
      <c r="L30873" s="1" t="s">
        <v>26</v>
      </c>
      <c r="M30873">
        <v>1</v>
      </c>
      <c r="N30873" s="5">
        <v>471</v>
      </c>
      <c r="O30873" s="1" t="s">
        <v>2752</v>
      </c>
      <c r="P30873" s="1" t="s">
        <v>113</v>
      </c>
      <c r="Q30873">
        <v>263139</v>
      </c>
      <c r="R30873" s="1" t="s">
        <v>21</v>
      </c>
      <c r="S30873" s="1" t="s">
        <v>13142</v>
      </c>
      <c r="T30873"/>
      <c r="U30873"/>
    </row>
    <row r="30874" spans="1:21" x14ac:dyDescent="0.3">
      <c r="A30874">
        <v>30873</v>
      </c>
      <c r="B30874" s="1" t="s">
        <v>34781</v>
      </c>
      <c r="C30874">
        <v>9909575</v>
      </c>
      <c r="D30874" s="1" t="str">
        <f t="shared" si="482"/>
        <v>Adult</v>
      </c>
      <c r="E30874">
        <v>32</v>
      </c>
      <c r="F30874" s="1" t="s">
        <v>41</v>
      </c>
      <c r="G30874" s="2">
        <v>44567</v>
      </c>
      <c r="H30874" s="1" t="s">
        <v>14</v>
      </c>
      <c r="I30874" s="1" t="s">
        <v>24</v>
      </c>
      <c r="J30874" s="1" t="s">
        <v>2119</v>
      </c>
      <c r="K30874" s="1" t="s">
        <v>1761</v>
      </c>
      <c r="L30874" s="1" t="s">
        <v>56</v>
      </c>
      <c r="M30874">
        <v>1</v>
      </c>
      <c r="N30874" s="5">
        <v>345</v>
      </c>
      <c r="O30874" s="1" t="s">
        <v>2752</v>
      </c>
      <c r="P30874" s="1" t="s">
        <v>113</v>
      </c>
      <c r="Q30874">
        <v>263139</v>
      </c>
      <c r="R30874" s="1" t="s">
        <v>21</v>
      </c>
      <c r="S30874" s="1" t="s">
        <v>13142</v>
      </c>
      <c r="T30874"/>
      <c r="U30874"/>
    </row>
    <row r="30875" spans="1:21" x14ac:dyDescent="0.3">
      <c r="A30875">
        <v>30874</v>
      </c>
      <c r="B30875" s="1" t="s">
        <v>34782</v>
      </c>
      <c r="C30875">
        <v>9481835</v>
      </c>
      <c r="D30875" s="1" t="str">
        <f t="shared" si="482"/>
        <v>Adult</v>
      </c>
      <c r="E30875">
        <v>34</v>
      </c>
      <c r="F30875" s="1" t="s">
        <v>13</v>
      </c>
      <c r="G30875" s="2">
        <v>44567</v>
      </c>
      <c r="H30875" s="1" t="s">
        <v>14</v>
      </c>
      <c r="I30875" s="1" t="s">
        <v>34</v>
      </c>
      <c r="J30875" s="1" t="s">
        <v>2335</v>
      </c>
      <c r="K30875" s="1" t="s">
        <v>17</v>
      </c>
      <c r="L30875" s="1" t="s">
        <v>93</v>
      </c>
      <c r="M30875">
        <v>1</v>
      </c>
      <c r="N30875" s="5">
        <v>491</v>
      </c>
      <c r="O30875" s="1" t="s">
        <v>2946</v>
      </c>
      <c r="P30875" s="1" t="s">
        <v>73</v>
      </c>
      <c r="Q30875">
        <v>507003</v>
      </c>
      <c r="R30875" s="1" t="s">
        <v>21</v>
      </c>
      <c r="S30875" s="1" t="s">
        <v>13142</v>
      </c>
      <c r="T30875"/>
      <c r="U30875"/>
    </row>
    <row r="30876" spans="1:21" x14ac:dyDescent="0.3">
      <c r="A30876">
        <v>30875</v>
      </c>
      <c r="B30876" s="1" t="s">
        <v>34783</v>
      </c>
      <c r="C30876">
        <v>3926873</v>
      </c>
      <c r="D30876" s="1" t="str">
        <f t="shared" si="482"/>
        <v>Adult</v>
      </c>
      <c r="E30876">
        <v>33</v>
      </c>
      <c r="F30876" s="1" t="s">
        <v>13</v>
      </c>
      <c r="G30876" s="2">
        <v>44567</v>
      </c>
      <c r="H30876" s="1" t="s">
        <v>14</v>
      </c>
      <c r="I30876" s="1" t="s">
        <v>15</v>
      </c>
      <c r="J30876" s="1" t="s">
        <v>14483</v>
      </c>
      <c r="K30876" s="1" t="s">
        <v>65</v>
      </c>
      <c r="L30876" s="1" t="s">
        <v>30</v>
      </c>
      <c r="M30876">
        <v>1</v>
      </c>
      <c r="N30876" s="5">
        <v>518</v>
      </c>
      <c r="O30876" s="1" t="s">
        <v>3887</v>
      </c>
      <c r="P30876" s="1" t="s">
        <v>107</v>
      </c>
      <c r="Q30876">
        <v>465441</v>
      </c>
      <c r="R30876" s="1" t="s">
        <v>21</v>
      </c>
      <c r="S30876" s="1" t="s">
        <v>13142</v>
      </c>
      <c r="T30876"/>
      <c r="U30876"/>
    </row>
    <row r="30877" spans="1:21" x14ac:dyDescent="0.3">
      <c r="A30877">
        <v>30876</v>
      </c>
      <c r="B30877" s="1" t="s">
        <v>34784</v>
      </c>
      <c r="C30877">
        <v>619591</v>
      </c>
      <c r="D30877" s="1" t="str">
        <f t="shared" si="482"/>
        <v>Adult</v>
      </c>
      <c r="E30877">
        <v>36</v>
      </c>
      <c r="F30877" s="1" t="s">
        <v>41</v>
      </c>
      <c r="G30877" s="2">
        <v>44567</v>
      </c>
      <c r="H30877" s="1" t="s">
        <v>14</v>
      </c>
      <c r="I30877" s="1" t="s">
        <v>34</v>
      </c>
      <c r="J30877" s="1" t="s">
        <v>35597</v>
      </c>
      <c r="K30877" s="1" t="s">
        <v>25</v>
      </c>
      <c r="L30877" s="1" t="s">
        <v>26</v>
      </c>
      <c r="M30877">
        <v>1</v>
      </c>
      <c r="N30877" s="5">
        <v>729</v>
      </c>
      <c r="O30877" s="1" t="s">
        <v>1147</v>
      </c>
      <c r="P30877" s="1" t="s">
        <v>28</v>
      </c>
      <c r="Q30877">
        <v>121007</v>
      </c>
      <c r="R30877" s="1" t="s">
        <v>21</v>
      </c>
      <c r="S30877" s="1" t="s">
        <v>13142</v>
      </c>
      <c r="T30877"/>
      <c r="U30877"/>
    </row>
    <row r="30878" spans="1:21" x14ac:dyDescent="0.3">
      <c r="A30878">
        <v>30877</v>
      </c>
      <c r="B30878" s="1" t="s">
        <v>34784</v>
      </c>
      <c r="C30878">
        <v>619591</v>
      </c>
      <c r="D30878" s="1" t="str">
        <f t="shared" si="482"/>
        <v>Adult</v>
      </c>
      <c r="E30878">
        <v>32</v>
      </c>
      <c r="F30878" s="1" t="s">
        <v>13</v>
      </c>
      <c r="G30878" s="2">
        <v>44567</v>
      </c>
      <c r="H30878" s="1" t="s">
        <v>14</v>
      </c>
      <c r="I30878" s="1" t="s">
        <v>15</v>
      </c>
      <c r="J30878" s="1" t="s">
        <v>997</v>
      </c>
      <c r="K30878" s="1" t="s">
        <v>17</v>
      </c>
      <c r="L30878" s="1" t="s">
        <v>56</v>
      </c>
      <c r="M30878">
        <v>1</v>
      </c>
      <c r="N30878" s="5">
        <v>399</v>
      </c>
      <c r="O30878" s="1" t="s">
        <v>49</v>
      </c>
      <c r="P30878" s="1" t="s">
        <v>50</v>
      </c>
      <c r="Q30878">
        <v>560077</v>
      </c>
      <c r="R30878" s="1" t="s">
        <v>21</v>
      </c>
      <c r="S30878" s="1" t="s">
        <v>13142</v>
      </c>
      <c r="T30878"/>
      <c r="U30878"/>
    </row>
    <row r="30879" spans="1:21" x14ac:dyDescent="0.3">
      <c r="A30879">
        <v>30878</v>
      </c>
      <c r="B30879" s="1" t="s">
        <v>34785</v>
      </c>
      <c r="C30879">
        <v>9053399</v>
      </c>
      <c r="D30879" s="1" t="str">
        <f t="shared" si="482"/>
        <v>Adult</v>
      </c>
      <c r="E30879">
        <v>35</v>
      </c>
      <c r="F30879" s="1" t="s">
        <v>41</v>
      </c>
      <c r="G30879" s="2">
        <v>44567</v>
      </c>
      <c r="H30879" s="1" t="s">
        <v>14</v>
      </c>
      <c r="I30879" s="1" t="s">
        <v>47</v>
      </c>
      <c r="J30879" s="1" t="s">
        <v>455</v>
      </c>
      <c r="K30879" s="1" t="s">
        <v>44</v>
      </c>
      <c r="L30879" s="1" t="s">
        <v>93</v>
      </c>
      <c r="M30879">
        <v>1</v>
      </c>
      <c r="N30879" s="5">
        <v>735</v>
      </c>
      <c r="O30879" s="1" t="s">
        <v>49</v>
      </c>
      <c r="P30879" s="1" t="s">
        <v>50</v>
      </c>
      <c r="Q30879">
        <v>560037</v>
      </c>
      <c r="R30879" s="1" t="s">
        <v>21</v>
      </c>
      <c r="S30879" s="1" t="s">
        <v>13142</v>
      </c>
      <c r="T30879"/>
      <c r="U30879"/>
    </row>
    <row r="30880" spans="1:21" x14ac:dyDescent="0.3">
      <c r="A30880">
        <v>30879</v>
      </c>
      <c r="B30880" s="1" t="s">
        <v>34786</v>
      </c>
      <c r="C30880">
        <v>8676232</v>
      </c>
      <c r="D30880" s="1" t="str">
        <f t="shared" si="482"/>
        <v>Adult</v>
      </c>
      <c r="E30880">
        <v>34</v>
      </c>
      <c r="F30880" s="1" t="s">
        <v>41</v>
      </c>
      <c r="G30880" s="2">
        <v>44567</v>
      </c>
      <c r="H30880" s="1" t="s">
        <v>243</v>
      </c>
      <c r="I30880" s="1" t="s">
        <v>15</v>
      </c>
      <c r="J30880" s="1" t="s">
        <v>36139</v>
      </c>
      <c r="K30880" s="1" t="s">
        <v>25</v>
      </c>
      <c r="L30880" s="1" t="s">
        <v>35</v>
      </c>
      <c r="M30880">
        <v>1</v>
      </c>
      <c r="N30880" s="5">
        <v>1126</v>
      </c>
      <c r="O30880" s="1" t="s">
        <v>628</v>
      </c>
      <c r="P30880" s="1" t="s">
        <v>95</v>
      </c>
      <c r="Q30880">
        <v>201012</v>
      </c>
      <c r="R30880" s="1" t="s">
        <v>21</v>
      </c>
      <c r="S30880" s="1" t="s">
        <v>13142</v>
      </c>
      <c r="T30880"/>
      <c r="U30880"/>
    </row>
    <row r="30881" spans="1:21" x14ac:dyDescent="0.3">
      <c r="A30881">
        <v>30880</v>
      </c>
      <c r="B30881" s="1" t="s">
        <v>34787</v>
      </c>
      <c r="C30881">
        <v>5044673</v>
      </c>
      <c r="D30881" s="1" t="str">
        <f t="shared" si="482"/>
        <v>Adult</v>
      </c>
      <c r="E30881">
        <v>45</v>
      </c>
      <c r="F30881" s="1" t="s">
        <v>13</v>
      </c>
      <c r="G30881" s="2">
        <v>44567</v>
      </c>
      <c r="H30881" s="1" t="s">
        <v>14</v>
      </c>
      <c r="I30881" s="1" t="s">
        <v>34</v>
      </c>
      <c r="J30881" s="1" t="s">
        <v>6522</v>
      </c>
      <c r="K30881" s="1" t="s">
        <v>17</v>
      </c>
      <c r="L30881" s="1" t="s">
        <v>35</v>
      </c>
      <c r="M30881">
        <v>1</v>
      </c>
      <c r="N30881" s="5">
        <v>499</v>
      </c>
      <c r="O30881" s="1" t="s">
        <v>1565</v>
      </c>
      <c r="P30881" s="1" t="s">
        <v>202</v>
      </c>
      <c r="Q30881">
        <v>831001</v>
      </c>
      <c r="R30881" s="1" t="s">
        <v>21</v>
      </c>
      <c r="S30881" s="1" t="s">
        <v>13142</v>
      </c>
      <c r="T30881"/>
      <c r="U30881"/>
    </row>
    <row r="30882" spans="1:21" x14ac:dyDescent="0.3">
      <c r="A30882">
        <v>30881</v>
      </c>
      <c r="B30882" s="1" t="s">
        <v>34788</v>
      </c>
      <c r="C30882">
        <v>5542711</v>
      </c>
      <c r="D30882" s="1" t="str">
        <f t="shared" si="482"/>
        <v>Adult</v>
      </c>
      <c r="E30882">
        <v>46</v>
      </c>
      <c r="F30882" s="1" t="s">
        <v>13</v>
      </c>
      <c r="G30882" s="2">
        <v>44567</v>
      </c>
      <c r="H30882" s="1" t="s">
        <v>14</v>
      </c>
      <c r="I30882" s="1" t="s">
        <v>42</v>
      </c>
      <c r="J30882" s="1" t="s">
        <v>19817</v>
      </c>
      <c r="K30882" s="1" t="s">
        <v>17</v>
      </c>
      <c r="L30882" s="1" t="s">
        <v>18</v>
      </c>
      <c r="M30882">
        <v>1</v>
      </c>
      <c r="N30882" s="5">
        <v>459</v>
      </c>
      <c r="O30882" s="1" t="s">
        <v>2622</v>
      </c>
      <c r="P30882" s="1" t="s">
        <v>20</v>
      </c>
      <c r="Q30882">
        <v>147001</v>
      </c>
      <c r="R30882" s="1" t="s">
        <v>21</v>
      </c>
      <c r="S30882" s="1" t="s">
        <v>13142</v>
      </c>
      <c r="T30882"/>
      <c r="U30882"/>
    </row>
    <row r="30883" spans="1:21" x14ac:dyDescent="0.3">
      <c r="A30883">
        <v>30882</v>
      </c>
      <c r="B30883" s="1" t="s">
        <v>34789</v>
      </c>
      <c r="C30883">
        <v>9121173</v>
      </c>
      <c r="D30883" s="1" t="str">
        <f t="shared" si="482"/>
        <v>Senior</v>
      </c>
      <c r="E30883">
        <v>63</v>
      </c>
      <c r="F30883" s="1" t="s">
        <v>13</v>
      </c>
      <c r="G30883" s="2">
        <v>44567</v>
      </c>
      <c r="H30883" s="1" t="s">
        <v>14</v>
      </c>
      <c r="I30883" s="1" t="s">
        <v>42</v>
      </c>
      <c r="J30883" s="1" t="s">
        <v>726</v>
      </c>
      <c r="K30883" s="1" t="s">
        <v>177</v>
      </c>
      <c r="L30883" s="1" t="s">
        <v>178</v>
      </c>
      <c r="M30883">
        <v>1</v>
      </c>
      <c r="N30883" s="5">
        <v>771</v>
      </c>
      <c r="O30883" s="1" t="s">
        <v>77</v>
      </c>
      <c r="P30883" s="1" t="s">
        <v>78</v>
      </c>
      <c r="Q30883">
        <v>110085</v>
      </c>
      <c r="R30883" s="1" t="s">
        <v>21</v>
      </c>
      <c r="S30883" s="1" t="s">
        <v>13142</v>
      </c>
      <c r="T30883"/>
      <c r="U30883"/>
    </row>
    <row r="30884" spans="1:21" x14ac:dyDescent="0.3">
      <c r="A30884">
        <v>30883</v>
      </c>
      <c r="B30884" s="1" t="s">
        <v>34790</v>
      </c>
      <c r="C30884">
        <v>3570277</v>
      </c>
      <c r="D30884" s="1" t="str">
        <f t="shared" si="482"/>
        <v>Adult</v>
      </c>
      <c r="E30884">
        <v>48</v>
      </c>
      <c r="F30884" s="1" t="s">
        <v>41</v>
      </c>
      <c r="G30884" s="2">
        <v>44567</v>
      </c>
      <c r="H30884" s="1" t="s">
        <v>14</v>
      </c>
      <c r="I30884" s="1" t="s">
        <v>34</v>
      </c>
      <c r="J30884" s="1" t="s">
        <v>2098</v>
      </c>
      <c r="K30884" s="1" t="s">
        <v>44</v>
      </c>
      <c r="L30884" s="1" t="s">
        <v>83</v>
      </c>
      <c r="M30884">
        <v>1</v>
      </c>
      <c r="N30884" s="5">
        <v>725</v>
      </c>
      <c r="O30884" s="1" t="s">
        <v>944</v>
      </c>
      <c r="P30884" s="1" t="s">
        <v>46</v>
      </c>
      <c r="Q30884">
        <v>401303</v>
      </c>
      <c r="R30884" s="1" t="s">
        <v>21</v>
      </c>
      <c r="S30884" s="1" t="s">
        <v>13142</v>
      </c>
      <c r="T30884"/>
      <c r="U30884"/>
    </row>
    <row r="30885" spans="1:21" x14ac:dyDescent="0.3">
      <c r="A30885">
        <v>30884</v>
      </c>
      <c r="B30885" s="1" t="s">
        <v>34791</v>
      </c>
      <c r="C30885">
        <v>2643593</v>
      </c>
      <c r="D30885" s="1" t="str">
        <f t="shared" si="482"/>
        <v>Adult</v>
      </c>
      <c r="E30885">
        <v>45</v>
      </c>
      <c r="F30885" s="1" t="s">
        <v>41</v>
      </c>
      <c r="G30885" s="2">
        <v>44567</v>
      </c>
      <c r="H30885" s="1" t="s">
        <v>14</v>
      </c>
      <c r="I30885" s="1" t="s">
        <v>42</v>
      </c>
      <c r="J30885" s="1" t="s">
        <v>2194</v>
      </c>
      <c r="K30885" s="1" t="s">
        <v>44</v>
      </c>
      <c r="L30885" s="1" t="s">
        <v>26</v>
      </c>
      <c r="M30885">
        <v>1</v>
      </c>
      <c r="N30885" s="5">
        <v>735</v>
      </c>
      <c r="O30885" s="1" t="s">
        <v>9161</v>
      </c>
      <c r="P30885" s="1" t="s">
        <v>63</v>
      </c>
      <c r="Q30885">
        <v>673307</v>
      </c>
      <c r="R30885" s="1" t="s">
        <v>21</v>
      </c>
      <c r="S30885" s="1" t="s">
        <v>13142</v>
      </c>
      <c r="T30885"/>
      <c r="U30885"/>
    </row>
    <row r="30886" spans="1:21" x14ac:dyDescent="0.3">
      <c r="A30886">
        <v>30885</v>
      </c>
      <c r="B30886" s="1" t="s">
        <v>34792</v>
      </c>
      <c r="C30886">
        <v>6711150</v>
      </c>
      <c r="D30886" s="1" t="str">
        <f t="shared" si="482"/>
        <v>Adult</v>
      </c>
      <c r="E30886">
        <v>43</v>
      </c>
      <c r="F30886" s="1" t="s">
        <v>13</v>
      </c>
      <c r="G30886" s="2">
        <v>44567</v>
      </c>
      <c r="H30886" s="1" t="s">
        <v>14</v>
      </c>
      <c r="I30886" s="1" t="s">
        <v>42</v>
      </c>
      <c r="J30886" s="1" t="s">
        <v>14294</v>
      </c>
      <c r="K30886" s="1" t="s">
        <v>25</v>
      </c>
      <c r="L30886" s="1" t="s">
        <v>30</v>
      </c>
      <c r="M30886">
        <v>1</v>
      </c>
      <c r="N30886" s="5">
        <v>586</v>
      </c>
      <c r="O30886" s="1" t="s">
        <v>329</v>
      </c>
      <c r="P30886" s="1" t="s">
        <v>37</v>
      </c>
      <c r="Q30886">
        <v>641041</v>
      </c>
      <c r="R30886" s="1" t="s">
        <v>21</v>
      </c>
      <c r="S30886" s="1" t="s">
        <v>13142</v>
      </c>
      <c r="T30886"/>
      <c r="U30886"/>
    </row>
    <row r="30887" spans="1:21" x14ac:dyDescent="0.3">
      <c r="A30887">
        <v>30886</v>
      </c>
      <c r="B30887" s="1" t="s">
        <v>34793</v>
      </c>
      <c r="C30887">
        <v>4315040</v>
      </c>
      <c r="D30887" s="1" t="str">
        <f t="shared" si="482"/>
        <v>Senior</v>
      </c>
      <c r="E30887">
        <v>71</v>
      </c>
      <c r="F30887" s="1" t="s">
        <v>13</v>
      </c>
      <c r="G30887" s="2">
        <v>44567</v>
      </c>
      <c r="H30887" s="1" t="s">
        <v>14</v>
      </c>
      <c r="I30887" s="1" t="s">
        <v>42</v>
      </c>
      <c r="J30887" s="1" t="s">
        <v>234</v>
      </c>
      <c r="K30887" s="1" t="s">
        <v>17</v>
      </c>
      <c r="L30887" s="1" t="s">
        <v>35</v>
      </c>
      <c r="M30887">
        <v>1</v>
      </c>
      <c r="N30887" s="5">
        <v>345</v>
      </c>
      <c r="O30887" s="1" t="s">
        <v>5041</v>
      </c>
      <c r="P30887" s="1" t="s">
        <v>46</v>
      </c>
      <c r="Q30887">
        <v>400023</v>
      </c>
      <c r="R30887" s="1" t="s">
        <v>21</v>
      </c>
      <c r="S30887" s="1" t="s">
        <v>13142</v>
      </c>
      <c r="T30887"/>
      <c r="U30887"/>
    </row>
    <row r="30888" spans="1:21" x14ac:dyDescent="0.3">
      <c r="A30888">
        <v>30887</v>
      </c>
      <c r="B30888" s="1" t="s">
        <v>34794</v>
      </c>
      <c r="C30888">
        <v>6355789</v>
      </c>
      <c r="D30888" s="1" t="str">
        <f t="shared" si="482"/>
        <v>Adult</v>
      </c>
      <c r="E30888">
        <v>44</v>
      </c>
      <c r="F30888" s="1" t="s">
        <v>41</v>
      </c>
      <c r="G30888" s="2">
        <v>44567</v>
      </c>
      <c r="H30888" s="1" t="s">
        <v>14</v>
      </c>
      <c r="I30888" s="1" t="s">
        <v>42</v>
      </c>
      <c r="J30888" s="1" t="s">
        <v>10177</v>
      </c>
      <c r="K30888" s="1" t="s">
        <v>25</v>
      </c>
      <c r="L30888" s="1" t="s">
        <v>56</v>
      </c>
      <c r="M30888">
        <v>1</v>
      </c>
      <c r="N30888" s="5">
        <v>1127</v>
      </c>
      <c r="O30888" s="1" t="s">
        <v>77</v>
      </c>
      <c r="P30888" s="1" t="s">
        <v>78</v>
      </c>
      <c r="Q30888">
        <v>110045</v>
      </c>
      <c r="R30888" s="1" t="s">
        <v>21</v>
      </c>
      <c r="S30888" s="1" t="s">
        <v>13142</v>
      </c>
      <c r="T30888"/>
      <c r="U30888"/>
    </row>
    <row r="30889" spans="1:21" x14ac:dyDescent="0.3">
      <c r="A30889">
        <v>30888</v>
      </c>
      <c r="B30889" s="1" t="s">
        <v>34795</v>
      </c>
      <c r="C30889">
        <v>5941447</v>
      </c>
      <c r="D30889" s="1" t="str">
        <f t="shared" si="482"/>
        <v>Adult</v>
      </c>
      <c r="E30889">
        <v>25</v>
      </c>
      <c r="F30889" s="1" t="s">
        <v>13</v>
      </c>
      <c r="G30889" s="2">
        <v>44567</v>
      </c>
      <c r="H30889" s="1" t="s">
        <v>14</v>
      </c>
      <c r="I30889" s="1" t="s">
        <v>47</v>
      </c>
      <c r="J30889" s="1" t="s">
        <v>36036</v>
      </c>
      <c r="K30889" s="1" t="s">
        <v>25</v>
      </c>
      <c r="L30889" s="1" t="s">
        <v>30</v>
      </c>
      <c r="M30889">
        <v>1</v>
      </c>
      <c r="N30889" s="5">
        <v>1115</v>
      </c>
      <c r="O30889" s="1" t="s">
        <v>4020</v>
      </c>
      <c r="P30889" s="1" t="s">
        <v>113</v>
      </c>
      <c r="Q30889">
        <v>263139</v>
      </c>
      <c r="R30889" s="1" t="s">
        <v>21</v>
      </c>
      <c r="S30889" s="1" t="s">
        <v>13142</v>
      </c>
      <c r="T30889"/>
      <c r="U30889"/>
    </row>
    <row r="30890" spans="1:21" x14ac:dyDescent="0.3">
      <c r="A30890">
        <v>30889</v>
      </c>
      <c r="B30890" s="1" t="s">
        <v>34796</v>
      </c>
      <c r="C30890">
        <v>3177421</v>
      </c>
      <c r="D30890" s="1" t="str">
        <f t="shared" si="482"/>
        <v>Adult</v>
      </c>
      <c r="E30890">
        <v>42</v>
      </c>
      <c r="F30890" s="1" t="s">
        <v>41</v>
      </c>
      <c r="G30890" s="2">
        <v>44567</v>
      </c>
      <c r="H30890" s="1" t="s">
        <v>14</v>
      </c>
      <c r="I30890" s="1" t="s">
        <v>75</v>
      </c>
      <c r="J30890" s="1" t="s">
        <v>831</v>
      </c>
      <c r="K30890" s="1" t="s">
        <v>25</v>
      </c>
      <c r="L30890" s="1" t="s">
        <v>18</v>
      </c>
      <c r="M30890">
        <v>1</v>
      </c>
      <c r="N30890" s="5">
        <v>562</v>
      </c>
      <c r="O30890" s="1" t="s">
        <v>5419</v>
      </c>
      <c r="P30890" s="1" t="s">
        <v>60</v>
      </c>
      <c r="Q30890">
        <v>530045</v>
      </c>
      <c r="R30890" s="1" t="s">
        <v>21</v>
      </c>
      <c r="S30890" s="1" t="s">
        <v>13142</v>
      </c>
      <c r="T30890"/>
      <c r="U30890"/>
    </row>
    <row r="30891" spans="1:21" x14ac:dyDescent="0.3">
      <c r="A30891">
        <v>30890</v>
      </c>
      <c r="B30891" s="1" t="s">
        <v>34797</v>
      </c>
      <c r="C30891">
        <v>4080359</v>
      </c>
      <c r="D30891" s="1" t="str">
        <f t="shared" si="482"/>
        <v>Adult</v>
      </c>
      <c r="E30891">
        <v>23</v>
      </c>
      <c r="F30891" s="1" t="s">
        <v>41</v>
      </c>
      <c r="G30891" s="2">
        <v>44567</v>
      </c>
      <c r="H30891" s="1" t="s">
        <v>14</v>
      </c>
      <c r="I30891" s="1" t="s">
        <v>15</v>
      </c>
      <c r="J30891" s="1" t="s">
        <v>10473</v>
      </c>
      <c r="K30891" s="1" t="s">
        <v>44</v>
      </c>
      <c r="L30891" s="1" t="s">
        <v>93</v>
      </c>
      <c r="M30891">
        <v>1</v>
      </c>
      <c r="N30891" s="5">
        <v>690</v>
      </c>
      <c r="O30891" s="1" t="s">
        <v>1449</v>
      </c>
      <c r="P30891" s="1" t="s">
        <v>20</v>
      </c>
      <c r="Q30891">
        <v>141013</v>
      </c>
      <c r="R30891" s="1" t="s">
        <v>21</v>
      </c>
      <c r="S30891" s="1" t="s">
        <v>13142</v>
      </c>
      <c r="T30891"/>
      <c r="U30891"/>
    </row>
    <row r="30892" spans="1:21" x14ac:dyDescent="0.3">
      <c r="A30892">
        <v>30891</v>
      </c>
      <c r="B30892" s="1" t="s">
        <v>34797</v>
      </c>
      <c r="C30892">
        <v>4080359</v>
      </c>
      <c r="D30892" s="1" t="str">
        <f t="shared" si="482"/>
        <v>Adult</v>
      </c>
      <c r="E30892">
        <v>37</v>
      </c>
      <c r="F30892" s="1" t="s">
        <v>13</v>
      </c>
      <c r="G30892" s="2">
        <v>44567</v>
      </c>
      <c r="H30892" s="1" t="s">
        <v>14</v>
      </c>
      <c r="I30892" s="1" t="s">
        <v>52</v>
      </c>
      <c r="J30892" s="1" t="s">
        <v>386</v>
      </c>
      <c r="K30892" s="1" t="s">
        <v>17</v>
      </c>
      <c r="L30892" s="1" t="s">
        <v>56</v>
      </c>
      <c r="M30892">
        <v>1</v>
      </c>
      <c r="N30892" s="5">
        <v>467</v>
      </c>
      <c r="O30892" s="1" t="s">
        <v>88</v>
      </c>
      <c r="P30892" s="1" t="s">
        <v>46</v>
      </c>
      <c r="Q30892">
        <v>400083</v>
      </c>
      <c r="R30892" s="1" t="s">
        <v>21</v>
      </c>
      <c r="S30892" s="1" t="s">
        <v>13142</v>
      </c>
      <c r="T30892"/>
      <c r="U30892"/>
    </row>
    <row r="30893" spans="1:21" x14ac:dyDescent="0.3">
      <c r="A30893">
        <v>30892</v>
      </c>
      <c r="B30893" s="1" t="s">
        <v>34798</v>
      </c>
      <c r="C30893">
        <v>9074023</v>
      </c>
      <c r="D30893" s="1" t="str">
        <f t="shared" si="482"/>
        <v>Teenager</v>
      </c>
      <c r="E30893">
        <v>19</v>
      </c>
      <c r="F30893" s="1" t="s">
        <v>41</v>
      </c>
      <c r="G30893" s="2">
        <v>44567</v>
      </c>
      <c r="H30893" s="1" t="s">
        <v>14</v>
      </c>
      <c r="I30893" s="1" t="s">
        <v>24</v>
      </c>
      <c r="J30893" s="1" t="s">
        <v>1669</v>
      </c>
      <c r="K30893" s="1" t="s">
        <v>25</v>
      </c>
      <c r="L30893" s="1" t="s">
        <v>56</v>
      </c>
      <c r="M30893">
        <v>1</v>
      </c>
      <c r="N30893" s="5">
        <v>1186</v>
      </c>
      <c r="O30893" s="1" t="s">
        <v>916</v>
      </c>
      <c r="P30893" s="1" t="s">
        <v>210</v>
      </c>
      <c r="Q30893">
        <v>842001</v>
      </c>
      <c r="R30893" s="1" t="s">
        <v>21</v>
      </c>
      <c r="S30893" s="1" t="s">
        <v>13142</v>
      </c>
      <c r="T30893"/>
      <c r="U30893"/>
    </row>
    <row r="30894" spans="1:21" x14ac:dyDescent="0.3">
      <c r="A30894">
        <v>30893</v>
      </c>
      <c r="B30894" s="1" t="s">
        <v>34799</v>
      </c>
      <c r="C30894">
        <v>1149218</v>
      </c>
      <c r="D30894" s="1" t="str">
        <f t="shared" si="482"/>
        <v>Senior</v>
      </c>
      <c r="E30894">
        <v>78</v>
      </c>
      <c r="F30894" s="1" t="s">
        <v>41</v>
      </c>
      <c r="G30894" s="2">
        <v>44567</v>
      </c>
      <c r="H30894" s="1" t="s">
        <v>14</v>
      </c>
      <c r="I30894" s="1" t="s">
        <v>15</v>
      </c>
      <c r="J30894" s="1" t="s">
        <v>36113</v>
      </c>
      <c r="K30894" s="1" t="s">
        <v>25</v>
      </c>
      <c r="L30894" s="1" t="s">
        <v>18</v>
      </c>
      <c r="M30894">
        <v>1</v>
      </c>
      <c r="N30894" s="5">
        <v>747</v>
      </c>
      <c r="O30894" s="1" t="s">
        <v>94</v>
      </c>
      <c r="P30894" s="1" t="s">
        <v>95</v>
      </c>
      <c r="Q30894">
        <v>226021</v>
      </c>
      <c r="R30894" s="1" t="s">
        <v>21</v>
      </c>
      <c r="S30894" s="1" t="s">
        <v>13142</v>
      </c>
      <c r="T30894"/>
      <c r="U30894"/>
    </row>
    <row r="30895" spans="1:21" x14ac:dyDescent="0.3">
      <c r="A30895">
        <v>30894</v>
      </c>
      <c r="B30895" s="1" t="s">
        <v>34800</v>
      </c>
      <c r="C30895">
        <v>6126802</v>
      </c>
      <c r="D30895" s="1" t="str">
        <f t="shared" si="482"/>
        <v>Adult</v>
      </c>
      <c r="E30895">
        <v>27</v>
      </c>
      <c r="F30895" s="1" t="s">
        <v>13</v>
      </c>
      <c r="G30895" s="2">
        <v>44567</v>
      </c>
      <c r="H30895" s="1" t="s">
        <v>14</v>
      </c>
      <c r="I30895" s="1" t="s">
        <v>34</v>
      </c>
      <c r="J30895" s="1" t="s">
        <v>217</v>
      </c>
      <c r="K30895" s="1" t="s">
        <v>177</v>
      </c>
      <c r="L30895" s="1" t="s">
        <v>178</v>
      </c>
      <c r="M30895">
        <v>1</v>
      </c>
      <c r="N30895" s="5">
        <v>560</v>
      </c>
      <c r="O30895" s="1" t="s">
        <v>191</v>
      </c>
      <c r="P30895" s="1" t="s">
        <v>50</v>
      </c>
      <c r="Q30895">
        <v>560087</v>
      </c>
      <c r="R30895" s="1" t="s">
        <v>21</v>
      </c>
      <c r="S30895" s="1" t="s">
        <v>13142</v>
      </c>
      <c r="T30895"/>
      <c r="U30895"/>
    </row>
    <row r="30896" spans="1:21" x14ac:dyDescent="0.3">
      <c r="A30896">
        <v>30895</v>
      </c>
      <c r="B30896" s="1" t="s">
        <v>34801</v>
      </c>
      <c r="C30896">
        <v>4541895</v>
      </c>
      <c r="D30896" s="1" t="str">
        <f t="shared" si="482"/>
        <v>Adult</v>
      </c>
      <c r="E30896">
        <v>27</v>
      </c>
      <c r="F30896" s="1" t="s">
        <v>13</v>
      </c>
      <c r="G30896" s="2">
        <v>44567</v>
      </c>
      <c r="H30896" s="1" t="s">
        <v>14</v>
      </c>
      <c r="I30896" s="1" t="s">
        <v>34</v>
      </c>
      <c r="J30896" s="1" t="s">
        <v>1444</v>
      </c>
      <c r="K30896" s="1" t="s">
        <v>25</v>
      </c>
      <c r="L30896" s="1" t="s">
        <v>35</v>
      </c>
      <c r="M30896">
        <v>1</v>
      </c>
      <c r="N30896" s="5">
        <v>1442</v>
      </c>
      <c r="O30896" s="1" t="s">
        <v>5736</v>
      </c>
      <c r="P30896" s="1" t="s">
        <v>50</v>
      </c>
      <c r="Q30896">
        <v>571426</v>
      </c>
      <c r="R30896" s="1" t="s">
        <v>21</v>
      </c>
      <c r="S30896" s="1" t="s">
        <v>13142</v>
      </c>
      <c r="T30896"/>
      <c r="U30896"/>
    </row>
    <row r="30897" spans="1:21" x14ac:dyDescent="0.3">
      <c r="A30897">
        <v>30896</v>
      </c>
      <c r="B30897" s="1" t="s">
        <v>34802</v>
      </c>
      <c r="C30897">
        <v>2352026</v>
      </c>
      <c r="D30897" s="1" t="str">
        <f t="shared" si="482"/>
        <v>Adult</v>
      </c>
      <c r="E30897">
        <v>48</v>
      </c>
      <c r="F30897" s="1" t="s">
        <v>41</v>
      </c>
      <c r="G30897" s="2">
        <v>44567</v>
      </c>
      <c r="H30897" s="1" t="s">
        <v>14</v>
      </c>
      <c r="I30897" s="1" t="s">
        <v>42</v>
      </c>
      <c r="J30897" s="1" t="s">
        <v>2098</v>
      </c>
      <c r="K30897" s="1" t="s">
        <v>44</v>
      </c>
      <c r="L30897" s="1" t="s">
        <v>83</v>
      </c>
      <c r="M30897">
        <v>1</v>
      </c>
      <c r="N30897" s="5">
        <v>715</v>
      </c>
      <c r="O30897" s="1" t="s">
        <v>5203</v>
      </c>
      <c r="P30897" s="1" t="s">
        <v>50</v>
      </c>
      <c r="Q30897">
        <v>577102</v>
      </c>
      <c r="R30897" s="1" t="s">
        <v>21</v>
      </c>
      <c r="S30897" s="1" t="s">
        <v>13142</v>
      </c>
      <c r="T30897"/>
      <c r="U30897"/>
    </row>
    <row r="30898" spans="1:21" x14ac:dyDescent="0.3">
      <c r="A30898">
        <v>30897</v>
      </c>
      <c r="B30898" s="1" t="s">
        <v>34803</v>
      </c>
      <c r="C30898">
        <v>9515575</v>
      </c>
      <c r="D30898" s="1" t="str">
        <f t="shared" si="482"/>
        <v>Senior</v>
      </c>
      <c r="E30898">
        <v>77</v>
      </c>
      <c r="F30898" s="1" t="s">
        <v>41</v>
      </c>
      <c r="G30898" s="2">
        <v>44567</v>
      </c>
      <c r="H30898" s="1" t="s">
        <v>14</v>
      </c>
      <c r="I30898" s="1" t="s">
        <v>15</v>
      </c>
      <c r="J30898" s="1" t="s">
        <v>35054</v>
      </c>
      <c r="K30898" s="1" t="s">
        <v>25</v>
      </c>
      <c r="L30898" s="1" t="s">
        <v>56</v>
      </c>
      <c r="M30898">
        <v>1</v>
      </c>
      <c r="N30898" s="5">
        <v>474</v>
      </c>
      <c r="O30898" s="1" t="s">
        <v>77</v>
      </c>
      <c r="P30898" s="1" t="s">
        <v>78</v>
      </c>
      <c r="Q30898">
        <v>110002</v>
      </c>
      <c r="R30898" s="1" t="s">
        <v>21</v>
      </c>
      <c r="S30898" s="1" t="s">
        <v>13142</v>
      </c>
      <c r="T30898"/>
      <c r="U30898"/>
    </row>
    <row r="30899" spans="1:21" x14ac:dyDescent="0.3">
      <c r="A30899">
        <v>30898</v>
      </c>
      <c r="B30899" s="1" t="s">
        <v>34804</v>
      </c>
      <c r="C30899">
        <v>915253</v>
      </c>
      <c r="D30899" s="1" t="str">
        <f t="shared" si="482"/>
        <v>Senior</v>
      </c>
      <c r="E30899">
        <v>66</v>
      </c>
      <c r="F30899" s="1" t="s">
        <v>13</v>
      </c>
      <c r="G30899" s="2">
        <v>44567</v>
      </c>
      <c r="H30899" s="1" t="s">
        <v>14</v>
      </c>
      <c r="I30899" s="1" t="s">
        <v>34</v>
      </c>
      <c r="J30899" s="1" t="s">
        <v>35793</v>
      </c>
      <c r="K30899" s="1" t="s">
        <v>25</v>
      </c>
      <c r="L30899" s="1" t="s">
        <v>26</v>
      </c>
      <c r="M30899">
        <v>1</v>
      </c>
      <c r="N30899" s="5">
        <v>599</v>
      </c>
      <c r="O30899" s="1" t="s">
        <v>1640</v>
      </c>
      <c r="P30899" s="1" t="s">
        <v>617</v>
      </c>
      <c r="Q30899">
        <v>180012</v>
      </c>
      <c r="R30899" s="1" t="s">
        <v>21</v>
      </c>
      <c r="S30899" s="1" t="s">
        <v>13142</v>
      </c>
      <c r="T30899"/>
      <c r="U30899"/>
    </row>
    <row r="30900" spans="1:21" x14ac:dyDescent="0.3">
      <c r="A30900">
        <v>30899</v>
      </c>
      <c r="B30900" s="1" t="s">
        <v>34805</v>
      </c>
      <c r="C30900">
        <v>3696081</v>
      </c>
      <c r="D30900" s="1" t="str">
        <f t="shared" si="482"/>
        <v>Senior</v>
      </c>
      <c r="E30900">
        <v>71</v>
      </c>
      <c r="F30900" s="1" t="s">
        <v>13</v>
      </c>
      <c r="G30900" s="2">
        <v>44567</v>
      </c>
      <c r="H30900" s="1" t="s">
        <v>14</v>
      </c>
      <c r="I30900" s="1" t="s">
        <v>34</v>
      </c>
      <c r="J30900" s="1" t="s">
        <v>708</v>
      </c>
      <c r="K30900" s="1" t="s">
        <v>177</v>
      </c>
      <c r="L30900" s="1" t="s">
        <v>178</v>
      </c>
      <c r="M30900">
        <v>1</v>
      </c>
      <c r="N30900" s="5">
        <v>631</v>
      </c>
      <c r="O30900" s="1" t="s">
        <v>34806</v>
      </c>
      <c r="P30900" s="1" t="s">
        <v>107</v>
      </c>
      <c r="Q30900">
        <v>484110</v>
      </c>
      <c r="R30900" s="1" t="s">
        <v>21</v>
      </c>
      <c r="S30900" s="1" t="s">
        <v>13142</v>
      </c>
      <c r="T30900"/>
      <c r="U30900"/>
    </row>
    <row r="30901" spans="1:21" x14ac:dyDescent="0.3">
      <c r="A30901">
        <v>30900</v>
      </c>
      <c r="B30901" s="1" t="s">
        <v>34807</v>
      </c>
      <c r="C30901">
        <v>6852388</v>
      </c>
      <c r="D30901" s="1" t="str">
        <f t="shared" si="482"/>
        <v>Adult</v>
      </c>
      <c r="E30901">
        <v>35</v>
      </c>
      <c r="F30901" s="1" t="s">
        <v>13</v>
      </c>
      <c r="G30901" s="2">
        <v>44567</v>
      </c>
      <c r="H30901" s="1" t="s">
        <v>14</v>
      </c>
      <c r="I30901" s="1" t="s">
        <v>47</v>
      </c>
      <c r="J30901" s="1" t="s">
        <v>34808</v>
      </c>
      <c r="K30901" s="1" t="s">
        <v>406</v>
      </c>
      <c r="L30901" s="1" t="s">
        <v>26</v>
      </c>
      <c r="M30901">
        <v>1</v>
      </c>
      <c r="N30901" s="5">
        <v>329</v>
      </c>
      <c r="O30901" s="1" t="s">
        <v>49</v>
      </c>
      <c r="P30901" s="1" t="s">
        <v>50</v>
      </c>
      <c r="Q30901">
        <v>560037</v>
      </c>
      <c r="R30901" s="1" t="s">
        <v>21</v>
      </c>
      <c r="S30901" s="1" t="s">
        <v>13142</v>
      </c>
      <c r="T30901"/>
      <c r="U30901"/>
    </row>
    <row r="30902" spans="1:21" x14ac:dyDescent="0.3">
      <c r="A30902">
        <v>30901</v>
      </c>
      <c r="B30902" s="1" t="s">
        <v>34809</v>
      </c>
      <c r="C30902">
        <v>5841412</v>
      </c>
      <c r="D30902" s="1" t="str">
        <f t="shared" si="482"/>
        <v>Teenager</v>
      </c>
      <c r="E30902">
        <v>19</v>
      </c>
      <c r="F30902" s="1" t="s">
        <v>13</v>
      </c>
      <c r="G30902" s="2">
        <v>44567</v>
      </c>
      <c r="H30902" s="1" t="s">
        <v>14</v>
      </c>
      <c r="I30902" s="1" t="s">
        <v>75</v>
      </c>
      <c r="J30902" s="1" t="s">
        <v>35444</v>
      </c>
      <c r="K30902" s="1" t="s">
        <v>25</v>
      </c>
      <c r="L30902" s="1" t="s">
        <v>26</v>
      </c>
      <c r="M30902">
        <v>1</v>
      </c>
      <c r="N30902" s="5">
        <v>1299</v>
      </c>
      <c r="O30902" s="1" t="s">
        <v>1392</v>
      </c>
      <c r="P30902" s="1" t="s">
        <v>717</v>
      </c>
      <c r="Q30902">
        <v>110085</v>
      </c>
      <c r="R30902" s="1" t="s">
        <v>21</v>
      </c>
      <c r="S30902" s="1" t="s">
        <v>13142</v>
      </c>
      <c r="T30902"/>
      <c r="U30902"/>
    </row>
    <row r="30903" spans="1:21" x14ac:dyDescent="0.3">
      <c r="A30903">
        <v>30902</v>
      </c>
      <c r="B30903" s="1" t="s">
        <v>34810</v>
      </c>
      <c r="C30903">
        <v>8942040</v>
      </c>
      <c r="D30903" s="1" t="str">
        <f t="shared" si="482"/>
        <v>Senior</v>
      </c>
      <c r="E30903">
        <v>63</v>
      </c>
      <c r="F30903" s="1" t="s">
        <v>13</v>
      </c>
      <c r="G30903" s="2">
        <v>44567</v>
      </c>
      <c r="H30903" s="1" t="s">
        <v>14</v>
      </c>
      <c r="I30903" s="1" t="s">
        <v>15</v>
      </c>
      <c r="J30903" s="1" t="s">
        <v>12114</v>
      </c>
      <c r="K30903" s="1" t="s">
        <v>17</v>
      </c>
      <c r="L30903" s="1" t="s">
        <v>93</v>
      </c>
      <c r="M30903">
        <v>1</v>
      </c>
      <c r="N30903" s="5">
        <v>666</v>
      </c>
      <c r="O30903" s="1" t="s">
        <v>2859</v>
      </c>
      <c r="P30903" s="1" t="s">
        <v>32</v>
      </c>
      <c r="Q30903">
        <v>732101</v>
      </c>
      <c r="R30903" s="1" t="s">
        <v>21</v>
      </c>
      <c r="S30903" s="1" t="s">
        <v>13142</v>
      </c>
      <c r="T30903"/>
      <c r="U30903"/>
    </row>
    <row r="30904" spans="1:21" x14ac:dyDescent="0.3">
      <c r="A30904">
        <v>30903</v>
      </c>
      <c r="B30904" s="1" t="s">
        <v>34811</v>
      </c>
      <c r="C30904">
        <v>7318652</v>
      </c>
      <c r="D30904" s="1" t="str">
        <f t="shared" si="482"/>
        <v>Adult</v>
      </c>
      <c r="E30904">
        <v>29</v>
      </c>
      <c r="F30904" s="1" t="s">
        <v>13</v>
      </c>
      <c r="G30904" s="2">
        <v>44567</v>
      </c>
      <c r="H30904" s="1" t="s">
        <v>14</v>
      </c>
      <c r="I30904" s="1" t="s">
        <v>42</v>
      </c>
      <c r="J30904" s="1" t="s">
        <v>35556</v>
      </c>
      <c r="K30904" s="1" t="s">
        <v>25</v>
      </c>
      <c r="L30904" s="1" t="s">
        <v>35</v>
      </c>
      <c r="M30904">
        <v>1</v>
      </c>
      <c r="N30904" s="5">
        <v>759</v>
      </c>
      <c r="O30904" s="1" t="s">
        <v>77</v>
      </c>
      <c r="P30904" s="1" t="s">
        <v>78</v>
      </c>
      <c r="Q30904">
        <v>110043</v>
      </c>
      <c r="R30904" s="1" t="s">
        <v>21</v>
      </c>
      <c r="S30904" s="1" t="s">
        <v>13142</v>
      </c>
      <c r="T30904"/>
      <c r="U30904"/>
    </row>
    <row r="30905" spans="1:21" x14ac:dyDescent="0.3">
      <c r="A30905">
        <v>30904</v>
      </c>
      <c r="B30905" s="1" t="s">
        <v>34812</v>
      </c>
      <c r="C30905">
        <v>4356905</v>
      </c>
      <c r="D30905" s="1" t="str">
        <f t="shared" si="482"/>
        <v>Adult</v>
      </c>
      <c r="E30905">
        <v>28</v>
      </c>
      <c r="F30905" s="1" t="s">
        <v>13</v>
      </c>
      <c r="G30905" s="2">
        <v>44567</v>
      </c>
      <c r="H30905" s="1" t="s">
        <v>14</v>
      </c>
      <c r="I30905" s="1" t="s">
        <v>34</v>
      </c>
      <c r="J30905" s="1" t="s">
        <v>6429</v>
      </c>
      <c r="K30905" s="1" t="s">
        <v>17</v>
      </c>
      <c r="L30905" s="1" t="s">
        <v>30</v>
      </c>
      <c r="M30905">
        <v>1</v>
      </c>
      <c r="N30905" s="5">
        <v>715</v>
      </c>
      <c r="O30905" s="1" t="s">
        <v>21339</v>
      </c>
      <c r="P30905" s="1" t="s">
        <v>95</v>
      </c>
      <c r="Q30905">
        <v>243201</v>
      </c>
      <c r="R30905" s="1" t="s">
        <v>21</v>
      </c>
      <c r="S30905" s="1" t="s">
        <v>13142</v>
      </c>
      <c r="T30905"/>
      <c r="U30905"/>
    </row>
    <row r="30906" spans="1:21" x14ac:dyDescent="0.3">
      <c r="A30906">
        <v>30905</v>
      </c>
      <c r="B30906" s="1" t="s">
        <v>34813</v>
      </c>
      <c r="C30906">
        <v>5728540</v>
      </c>
      <c r="D30906" s="1" t="str">
        <f t="shared" si="482"/>
        <v>Adult</v>
      </c>
      <c r="E30906">
        <v>45</v>
      </c>
      <c r="F30906" s="1" t="s">
        <v>41</v>
      </c>
      <c r="G30906" s="2">
        <v>44567</v>
      </c>
      <c r="H30906" s="1" t="s">
        <v>14</v>
      </c>
      <c r="I30906" s="1" t="s">
        <v>34</v>
      </c>
      <c r="J30906" s="1" t="s">
        <v>12849</v>
      </c>
      <c r="K30906" s="1" t="s">
        <v>25</v>
      </c>
      <c r="L30906" s="1" t="s">
        <v>35</v>
      </c>
      <c r="M30906">
        <v>1</v>
      </c>
      <c r="N30906" s="5">
        <v>999</v>
      </c>
      <c r="O30906" s="1" t="s">
        <v>280</v>
      </c>
      <c r="P30906" s="1" t="s">
        <v>85</v>
      </c>
      <c r="Q30906">
        <v>313002</v>
      </c>
      <c r="R30906" s="1" t="s">
        <v>21</v>
      </c>
      <c r="S30906" s="1" t="s">
        <v>13142</v>
      </c>
      <c r="T30906"/>
      <c r="U30906"/>
    </row>
    <row r="30907" spans="1:21" x14ac:dyDescent="0.3">
      <c r="A30907">
        <v>30906</v>
      </c>
      <c r="B30907" s="1" t="s">
        <v>34814</v>
      </c>
      <c r="C30907">
        <v>314758</v>
      </c>
      <c r="D30907" s="1" t="str">
        <f t="shared" si="482"/>
        <v>Adult</v>
      </c>
      <c r="E30907">
        <v>22</v>
      </c>
      <c r="F30907" s="1" t="s">
        <v>13</v>
      </c>
      <c r="G30907" s="2">
        <v>44567</v>
      </c>
      <c r="H30907" s="1" t="s">
        <v>14</v>
      </c>
      <c r="I30907" s="1" t="s">
        <v>15</v>
      </c>
      <c r="J30907" s="1" t="s">
        <v>5527</v>
      </c>
      <c r="K30907" s="1" t="s">
        <v>17</v>
      </c>
      <c r="L30907" s="1" t="s">
        <v>26</v>
      </c>
      <c r="M30907">
        <v>1</v>
      </c>
      <c r="N30907" s="5">
        <v>458</v>
      </c>
      <c r="O30907" s="1" t="s">
        <v>543</v>
      </c>
      <c r="P30907" s="1" t="s">
        <v>20</v>
      </c>
      <c r="Q30907">
        <v>144001</v>
      </c>
      <c r="R30907" s="1" t="s">
        <v>21</v>
      </c>
      <c r="S30907" s="1" t="s">
        <v>13142</v>
      </c>
      <c r="T30907"/>
      <c r="U30907"/>
    </row>
    <row r="30908" spans="1:21" x14ac:dyDescent="0.3">
      <c r="A30908">
        <v>30907</v>
      </c>
      <c r="B30908" s="1" t="s">
        <v>34814</v>
      </c>
      <c r="C30908">
        <v>314758</v>
      </c>
      <c r="D30908" s="1" t="str">
        <f t="shared" si="482"/>
        <v>Adult</v>
      </c>
      <c r="E30908">
        <v>42</v>
      </c>
      <c r="F30908" s="1" t="s">
        <v>13</v>
      </c>
      <c r="G30908" s="2">
        <v>44567</v>
      </c>
      <c r="H30908" s="1" t="s">
        <v>14</v>
      </c>
      <c r="I30908" s="1" t="s">
        <v>34</v>
      </c>
      <c r="J30908" s="1" t="s">
        <v>1612</v>
      </c>
      <c r="K30908" s="1" t="s">
        <v>17</v>
      </c>
      <c r="L30908" s="1" t="s">
        <v>26</v>
      </c>
      <c r="M30908">
        <v>1</v>
      </c>
      <c r="N30908" s="5">
        <v>432</v>
      </c>
      <c r="O30908" s="1" t="s">
        <v>370</v>
      </c>
      <c r="P30908" s="1" t="s">
        <v>46</v>
      </c>
      <c r="Q30908">
        <v>412105</v>
      </c>
      <c r="R30908" s="1" t="s">
        <v>21</v>
      </c>
      <c r="S30908" s="1" t="s">
        <v>13142</v>
      </c>
      <c r="T30908"/>
      <c r="U30908"/>
    </row>
    <row r="30909" spans="1:21" x14ac:dyDescent="0.3">
      <c r="A30909">
        <v>30908</v>
      </c>
      <c r="B30909" s="1" t="s">
        <v>34815</v>
      </c>
      <c r="C30909">
        <v>348146</v>
      </c>
      <c r="D30909" s="1" t="str">
        <f t="shared" si="482"/>
        <v>Senior</v>
      </c>
      <c r="E30909">
        <v>50</v>
      </c>
      <c r="F30909" s="1" t="s">
        <v>13</v>
      </c>
      <c r="G30909" s="2">
        <v>44567</v>
      </c>
      <c r="H30909" s="1" t="s">
        <v>14</v>
      </c>
      <c r="I30909" s="1" t="s">
        <v>42</v>
      </c>
      <c r="J30909" s="1" t="s">
        <v>630</v>
      </c>
      <c r="K30909" s="1" t="s">
        <v>177</v>
      </c>
      <c r="L30909" s="1" t="s">
        <v>178</v>
      </c>
      <c r="M30909">
        <v>1</v>
      </c>
      <c r="N30909" s="5">
        <v>1477</v>
      </c>
      <c r="O30909" s="1" t="s">
        <v>5962</v>
      </c>
      <c r="P30909" s="1" t="s">
        <v>210</v>
      </c>
      <c r="Q30909">
        <v>851101</v>
      </c>
      <c r="R30909" s="1" t="s">
        <v>21</v>
      </c>
      <c r="S30909" s="1" t="s">
        <v>13142</v>
      </c>
      <c r="T30909"/>
      <c r="U30909"/>
    </row>
    <row r="30910" spans="1:21" x14ac:dyDescent="0.3">
      <c r="A30910">
        <v>30909</v>
      </c>
      <c r="B30910" s="1" t="s">
        <v>34816</v>
      </c>
      <c r="C30910">
        <v>7664377</v>
      </c>
      <c r="D30910" s="1" t="str">
        <f t="shared" si="482"/>
        <v>Senior</v>
      </c>
      <c r="E30910">
        <v>53</v>
      </c>
      <c r="F30910" s="1" t="s">
        <v>41</v>
      </c>
      <c r="G30910" s="2">
        <v>44567</v>
      </c>
      <c r="H30910" s="1" t="s">
        <v>14</v>
      </c>
      <c r="I30910" s="1" t="s">
        <v>42</v>
      </c>
      <c r="J30910" s="1" t="s">
        <v>36465</v>
      </c>
      <c r="K30910" s="1" t="s">
        <v>25</v>
      </c>
      <c r="L30910" s="1" t="s">
        <v>26</v>
      </c>
      <c r="M30910">
        <v>1</v>
      </c>
      <c r="N30910" s="5">
        <v>641</v>
      </c>
      <c r="O30910" s="1" t="s">
        <v>370</v>
      </c>
      <c r="P30910" s="1" t="s">
        <v>46</v>
      </c>
      <c r="Q30910">
        <v>412114</v>
      </c>
      <c r="R30910" s="1" t="s">
        <v>21</v>
      </c>
      <c r="S30910" s="1" t="s">
        <v>13142</v>
      </c>
      <c r="T30910"/>
      <c r="U30910"/>
    </row>
    <row r="30911" spans="1:21" x14ac:dyDescent="0.3">
      <c r="A30911">
        <v>30910</v>
      </c>
      <c r="B30911" s="1" t="s">
        <v>34817</v>
      </c>
      <c r="C30911">
        <v>9617651</v>
      </c>
      <c r="D30911" s="1" t="str">
        <f t="shared" si="482"/>
        <v>Adult</v>
      </c>
      <c r="E30911">
        <v>40</v>
      </c>
      <c r="F30911" s="1" t="s">
        <v>13</v>
      </c>
      <c r="G30911" s="2">
        <v>44567</v>
      </c>
      <c r="H30911" s="1" t="s">
        <v>14</v>
      </c>
      <c r="I30911" s="1" t="s">
        <v>47</v>
      </c>
      <c r="J30911" s="1" t="s">
        <v>29067</v>
      </c>
      <c r="K30911" s="1" t="s">
        <v>17</v>
      </c>
      <c r="L30911" s="1" t="s">
        <v>93</v>
      </c>
      <c r="M30911">
        <v>1</v>
      </c>
      <c r="N30911" s="5">
        <v>459</v>
      </c>
      <c r="O30911" s="1" t="s">
        <v>329</v>
      </c>
      <c r="P30911" s="1" t="s">
        <v>37</v>
      </c>
      <c r="Q30911">
        <v>641010</v>
      </c>
      <c r="R30911" s="1" t="s">
        <v>21</v>
      </c>
      <c r="S30911" s="1" t="s">
        <v>13142</v>
      </c>
      <c r="T30911"/>
      <c r="U30911"/>
    </row>
    <row r="30912" spans="1:21" x14ac:dyDescent="0.3">
      <c r="A30912">
        <v>30911</v>
      </c>
      <c r="B30912" s="1" t="s">
        <v>34818</v>
      </c>
      <c r="C30912">
        <v>7462960</v>
      </c>
      <c r="D30912" s="1" t="str">
        <f t="shared" si="482"/>
        <v>Adult</v>
      </c>
      <c r="E30912">
        <v>27</v>
      </c>
      <c r="F30912" s="1" t="s">
        <v>41</v>
      </c>
      <c r="G30912" s="2">
        <v>44567</v>
      </c>
      <c r="H30912" s="1" t="s">
        <v>14</v>
      </c>
      <c r="I30912" s="1" t="s">
        <v>34</v>
      </c>
      <c r="J30912" s="1" t="s">
        <v>22621</v>
      </c>
      <c r="K30912" s="1" t="s">
        <v>437</v>
      </c>
      <c r="L30912" s="1" t="s">
        <v>93</v>
      </c>
      <c r="M30912">
        <v>1</v>
      </c>
      <c r="N30912" s="5">
        <v>783</v>
      </c>
      <c r="O30912" s="1" t="s">
        <v>218</v>
      </c>
      <c r="P30912" s="1" t="s">
        <v>46</v>
      </c>
      <c r="Q30912">
        <v>400701</v>
      </c>
      <c r="R30912" s="1" t="s">
        <v>21</v>
      </c>
      <c r="S30912" s="1" t="s">
        <v>13142</v>
      </c>
      <c r="T30912"/>
      <c r="U30912"/>
    </row>
    <row r="30913" spans="1:21" x14ac:dyDescent="0.3">
      <c r="A30913">
        <v>30912</v>
      </c>
      <c r="B30913" s="1" t="s">
        <v>34819</v>
      </c>
      <c r="C30913">
        <v>679116</v>
      </c>
      <c r="D30913" s="1" t="str">
        <f t="shared" si="482"/>
        <v>Teenager</v>
      </c>
      <c r="E30913">
        <v>19</v>
      </c>
      <c r="F30913" s="1" t="s">
        <v>41</v>
      </c>
      <c r="G30913" s="2">
        <v>44567</v>
      </c>
      <c r="H30913" s="1" t="s">
        <v>14</v>
      </c>
      <c r="I30913" s="1" t="s">
        <v>42</v>
      </c>
      <c r="J30913" s="1" t="s">
        <v>1200</v>
      </c>
      <c r="K30913" s="1" t="s">
        <v>44</v>
      </c>
      <c r="L30913" s="1" t="s">
        <v>26</v>
      </c>
      <c r="M30913">
        <v>1</v>
      </c>
      <c r="N30913" s="5">
        <v>842</v>
      </c>
      <c r="O30913" s="1" t="s">
        <v>49</v>
      </c>
      <c r="P30913" s="1" t="s">
        <v>50</v>
      </c>
      <c r="Q30913">
        <v>560077</v>
      </c>
      <c r="R30913" s="1" t="s">
        <v>21</v>
      </c>
      <c r="S30913" s="1" t="s">
        <v>13142</v>
      </c>
      <c r="T30913"/>
      <c r="U30913"/>
    </row>
    <row r="30914" spans="1:21" x14ac:dyDescent="0.3">
      <c r="A30914">
        <v>30913</v>
      </c>
      <c r="B30914" s="1" t="s">
        <v>34820</v>
      </c>
      <c r="C30914">
        <v>8069140</v>
      </c>
      <c r="D30914" s="1" t="str">
        <f t="shared" ref="D30914:D30977" si="483">IF(E30914&gt;=50, "Senior", IF(E30914&gt;=20, "Adult", "Teenager"))</f>
        <v>Adult</v>
      </c>
      <c r="E30914">
        <v>20</v>
      </c>
      <c r="F30914" s="1" t="s">
        <v>41</v>
      </c>
      <c r="G30914" s="2">
        <v>44567</v>
      </c>
      <c r="H30914" s="1" t="s">
        <v>14</v>
      </c>
      <c r="I30914" s="1" t="s">
        <v>34</v>
      </c>
      <c r="J30914" s="1" t="s">
        <v>36466</v>
      </c>
      <c r="K30914" s="1" t="s">
        <v>25</v>
      </c>
      <c r="L30914" s="1" t="s">
        <v>83</v>
      </c>
      <c r="M30914">
        <v>1</v>
      </c>
      <c r="N30914" s="5">
        <v>758</v>
      </c>
      <c r="O30914" s="1" t="s">
        <v>77</v>
      </c>
      <c r="P30914" s="1" t="s">
        <v>78</v>
      </c>
      <c r="Q30914">
        <v>110043</v>
      </c>
      <c r="R30914" s="1" t="s">
        <v>21</v>
      </c>
      <c r="S30914" s="1" t="s">
        <v>13142</v>
      </c>
      <c r="T30914"/>
      <c r="U30914"/>
    </row>
    <row r="30915" spans="1:21" x14ac:dyDescent="0.3">
      <c r="A30915">
        <v>30914</v>
      </c>
      <c r="B30915" s="1" t="s">
        <v>34821</v>
      </c>
      <c r="C30915">
        <v>3797537</v>
      </c>
      <c r="D30915" s="1" t="str">
        <f t="shared" si="483"/>
        <v>Adult</v>
      </c>
      <c r="E30915">
        <v>21</v>
      </c>
      <c r="F30915" s="1" t="s">
        <v>41</v>
      </c>
      <c r="G30915" s="2">
        <v>44567</v>
      </c>
      <c r="H30915" s="1" t="s">
        <v>14</v>
      </c>
      <c r="I30915" s="1" t="s">
        <v>42</v>
      </c>
      <c r="J30915" s="1" t="s">
        <v>18854</v>
      </c>
      <c r="K30915" s="1" t="s">
        <v>25</v>
      </c>
      <c r="L30915" s="1" t="s">
        <v>30</v>
      </c>
      <c r="M30915">
        <v>1</v>
      </c>
      <c r="N30915" s="5">
        <v>539</v>
      </c>
      <c r="O30915" s="1" t="s">
        <v>10689</v>
      </c>
      <c r="P30915" s="1" t="s">
        <v>50</v>
      </c>
      <c r="Q30915">
        <v>583227</v>
      </c>
      <c r="R30915" s="1" t="s">
        <v>21</v>
      </c>
      <c r="S30915" s="1" t="s">
        <v>13142</v>
      </c>
      <c r="T30915"/>
      <c r="U30915"/>
    </row>
    <row r="30916" spans="1:21" x14ac:dyDescent="0.3">
      <c r="A30916">
        <v>30915</v>
      </c>
      <c r="B30916" s="1" t="s">
        <v>34822</v>
      </c>
      <c r="C30916">
        <v>4291591</v>
      </c>
      <c r="D30916" s="1" t="str">
        <f t="shared" si="483"/>
        <v>Adult</v>
      </c>
      <c r="E30916">
        <v>32</v>
      </c>
      <c r="F30916" s="1" t="s">
        <v>41</v>
      </c>
      <c r="G30916" s="2">
        <v>44567</v>
      </c>
      <c r="H30916" s="1" t="s">
        <v>14</v>
      </c>
      <c r="I30916" s="1" t="s">
        <v>34</v>
      </c>
      <c r="J30916" s="1" t="s">
        <v>12849</v>
      </c>
      <c r="K30916" s="1" t="s">
        <v>25</v>
      </c>
      <c r="L30916" s="1" t="s">
        <v>35</v>
      </c>
      <c r="M30916">
        <v>1</v>
      </c>
      <c r="N30916" s="5">
        <v>999</v>
      </c>
      <c r="O30916" s="1" t="s">
        <v>1565</v>
      </c>
      <c r="P30916" s="1" t="s">
        <v>202</v>
      </c>
      <c r="Q30916">
        <v>831009</v>
      </c>
      <c r="R30916" s="1" t="s">
        <v>21</v>
      </c>
      <c r="S30916" s="1" t="s">
        <v>13142</v>
      </c>
      <c r="T30916"/>
      <c r="U30916"/>
    </row>
    <row r="30917" spans="1:21" x14ac:dyDescent="0.3">
      <c r="A30917">
        <v>30916</v>
      </c>
      <c r="B30917" s="1" t="s">
        <v>34823</v>
      </c>
      <c r="C30917">
        <v>9965566</v>
      </c>
      <c r="D30917" s="1" t="str">
        <f t="shared" si="483"/>
        <v>Adult</v>
      </c>
      <c r="E30917">
        <v>49</v>
      </c>
      <c r="F30917" s="1" t="s">
        <v>41</v>
      </c>
      <c r="G30917" s="2">
        <v>44567</v>
      </c>
      <c r="H30917" s="1" t="s">
        <v>14</v>
      </c>
      <c r="I30917" s="1" t="s">
        <v>15</v>
      </c>
      <c r="J30917" s="1" t="s">
        <v>388</v>
      </c>
      <c r="K30917" s="1" t="s">
        <v>44</v>
      </c>
      <c r="L30917" s="1" t="s">
        <v>26</v>
      </c>
      <c r="M30917">
        <v>1</v>
      </c>
      <c r="N30917" s="5">
        <v>825</v>
      </c>
      <c r="O30917" s="1" t="s">
        <v>10809</v>
      </c>
      <c r="P30917" s="1" t="s">
        <v>20</v>
      </c>
      <c r="Q30917">
        <v>145023</v>
      </c>
      <c r="R30917" s="1" t="s">
        <v>21</v>
      </c>
      <c r="S30917" s="1" t="s">
        <v>13142</v>
      </c>
      <c r="T30917"/>
      <c r="U30917"/>
    </row>
    <row r="30918" spans="1:21" x14ac:dyDescent="0.3">
      <c r="A30918">
        <v>30917</v>
      </c>
      <c r="B30918" s="1" t="s">
        <v>34824</v>
      </c>
      <c r="C30918">
        <v>6276213</v>
      </c>
      <c r="D30918" s="1" t="str">
        <f t="shared" si="483"/>
        <v>Adult</v>
      </c>
      <c r="E30918">
        <v>34</v>
      </c>
      <c r="F30918" s="1" t="s">
        <v>13</v>
      </c>
      <c r="G30918" s="2">
        <v>44567</v>
      </c>
      <c r="H30918" s="1" t="s">
        <v>14</v>
      </c>
      <c r="I30918" s="1" t="s">
        <v>42</v>
      </c>
      <c r="J30918" s="1" t="s">
        <v>1232</v>
      </c>
      <c r="K30918" s="1" t="s">
        <v>177</v>
      </c>
      <c r="L30918" s="1" t="s">
        <v>178</v>
      </c>
      <c r="M30918">
        <v>1</v>
      </c>
      <c r="N30918" s="5">
        <v>730</v>
      </c>
      <c r="O30918" s="1" t="s">
        <v>94</v>
      </c>
      <c r="P30918" s="1" t="s">
        <v>95</v>
      </c>
      <c r="Q30918">
        <v>226018</v>
      </c>
      <c r="R30918" s="1" t="s">
        <v>21</v>
      </c>
      <c r="S30918" s="1" t="s">
        <v>13142</v>
      </c>
      <c r="T30918"/>
      <c r="U30918"/>
    </row>
    <row r="30919" spans="1:21" x14ac:dyDescent="0.3">
      <c r="A30919">
        <v>30918</v>
      </c>
      <c r="B30919" s="1" t="s">
        <v>34824</v>
      </c>
      <c r="C30919">
        <v>6276213</v>
      </c>
      <c r="D30919" s="1" t="str">
        <f t="shared" si="483"/>
        <v>Adult</v>
      </c>
      <c r="E30919">
        <v>48</v>
      </c>
      <c r="F30919" s="1" t="s">
        <v>13</v>
      </c>
      <c r="G30919" s="2">
        <v>44567</v>
      </c>
      <c r="H30919" s="1" t="s">
        <v>14</v>
      </c>
      <c r="I30919" s="1" t="s">
        <v>34</v>
      </c>
      <c r="J30919" s="1" t="s">
        <v>512</v>
      </c>
      <c r="K30919" s="1" t="s">
        <v>177</v>
      </c>
      <c r="L30919" s="1" t="s">
        <v>178</v>
      </c>
      <c r="M30919">
        <v>1</v>
      </c>
      <c r="N30919" s="5">
        <v>471</v>
      </c>
      <c r="O30919" s="1" t="s">
        <v>49</v>
      </c>
      <c r="P30919" s="1" t="s">
        <v>50</v>
      </c>
      <c r="Q30919">
        <v>560029</v>
      </c>
      <c r="R30919" s="1" t="s">
        <v>21</v>
      </c>
      <c r="S30919" s="1" t="s">
        <v>13142</v>
      </c>
      <c r="T30919"/>
      <c r="U30919"/>
    </row>
    <row r="30920" spans="1:21" x14ac:dyDescent="0.3">
      <c r="A30920">
        <v>30919</v>
      </c>
      <c r="B30920" s="1" t="s">
        <v>34825</v>
      </c>
      <c r="C30920">
        <v>3111846</v>
      </c>
      <c r="D30920" s="1" t="str">
        <f t="shared" si="483"/>
        <v>Adult</v>
      </c>
      <c r="E30920">
        <v>38</v>
      </c>
      <c r="F30920" s="1" t="s">
        <v>41</v>
      </c>
      <c r="G30920" s="2">
        <v>44567</v>
      </c>
      <c r="H30920" s="1" t="s">
        <v>14</v>
      </c>
      <c r="I30920" s="1" t="s">
        <v>24</v>
      </c>
      <c r="J30920" s="1" t="s">
        <v>43</v>
      </c>
      <c r="K30920" s="1" t="s">
        <v>44</v>
      </c>
      <c r="L30920" s="1" t="s">
        <v>18</v>
      </c>
      <c r="M30920">
        <v>1</v>
      </c>
      <c r="N30920" s="5">
        <v>735</v>
      </c>
      <c r="O30920" s="1" t="s">
        <v>49</v>
      </c>
      <c r="P30920" s="1" t="s">
        <v>50</v>
      </c>
      <c r="Q30920">
        <v>560066</v>
      </c>
      <c r="R30920" s="1" t="s">
        <v>21</v>
      </c>
      <c r="S30920" s="1" t="s">
        <v>13142</v>
      </c>
      <c r="T30920"/>
      <c r="U30920"/>
    </row>
    <row r="30921" spans="1:21" x14ac:dyDescent="0.3">
      <c r="A30921">
        <v>30920</v>
      </c>
      <c r="B30921" s="1" t="s">
        <v>34826</v>
      </c>
      <c r="C30921">
        <v>3889044</v>
      </c>
      <c r="D30921" s="1" t="str">
        <f t="shared" si="483"/>
        <v>Adult</v>
      </c>
      <c r="E30921">
        <v>20</v>
      </c>
      <c r="F30921" s="1" t="s">
        <v>41</v>
      </c>
      <c r="G30921" s="2">
        <v>44567</v>
      </c>
      <c r="H30921" s="1" t="s">
        <v>14</v>
      </c>
      <c r="I30921" s="1" t="s">
        <v>34</v>
      </c>
      <c r="J30921" s="1" t="s">
        <v>35083</v>
      </c>
      <c r="K30921" s="1" t="s">
        <v>25</v>
      </c>
      <c r="L30921" s="1" t="s">
        <v>83</v>
      </c>
      <c r="M30921">
        <v>1</v>
      </c>
      <c r="N30921" s="5">
        <v>1098</v>
      </c>
      <c r="O30921" s="1" t="s">
        <v>24422</v>
      </c>
      <c r="P30921" s="1" t="s">
        <v>124</v>
      </c>
      <c r="Q30921">
        <v>370140</v>
      </c>
      <c r="R30921" s="1" t="s">
        <v>21</v>
      </c>
      <c r="S30921" s="1" t="s">
        <v>13142</v>
      </c>
      <c r="T30921"/>
      <c r="U30921"/>
    </row>
    <row r="30922" spans="1:21" x14ac:dyDescent="0.3">
      <c r="A30922">
        <v>30921</v>
      </c>
      <c r="B30922" s="1" t="s">
        <v>34827</v>
      </c>
      <c r="C30922">
        <v>7900281</v>
      </c>
      <c r="D30922" s="1" t="str">
        <f t="shared" si="483"/>
        <v>Adult</v>
      </c>
      <c r="E30922">
        <v>25</v>
      </c>
      <c r="F30922" s="1" t="s">
        <v>41</v>
      </c>
      <c r="G30922" s="2">
        <v>44567</v>
      </c>
      <c r="H30922" s="1" t="s">
        <v>14</v>
      </c>
      <c r="I30922" s="1" t="s">
        <v>24</v>
      </c>
      <c r="J30922" s="1" t="s">
        <v>455</v>
      </c>
      <c r="K30922" s="1" t="s">
        <v>44</v>
      </c>
      <c r="L30922" s="1" t="s">
        <v>93</v>
      </c>
      <c r="M30922">
        <v>1</v>
      </c>
      <c r="N30922" s="5">
        <v>735</v>
      </c>
      <c r="O30922" s="1" t="s">
        <v>88</v>
      </c>
      <c r="P30922" s="1" t="s">
        <v>46</v>
      </c>
      <c r="Q30922">
        <v>400061</v>
      </c>
      <c r="R30922" s="1" t="s">
        <v>21</v>
      </c>
      <c r="S30922" s="1" t="s">
        <v>13142</v>
      </c>
      <c r="T30922"/>
      <c r="U30922"/>
    </row>
    <row r="30923" spans="1:21" x14ac:dyDescent="0.3">
      <c r="A30923">
        <v>30922</v>
      </c>
      <c r="B30923" s="1" t="s">
        <v>34828</v>
      </c>
      <c r="C30923">
        <v>4758241</v>
      </c>
      <c r="D30923" s="1" t="str">
        <f t="shared" si="483"/>
        <v>Adult</v>
      </c>
      <c r="E30923">
        <v>41</v>
      </c>
      <c r="F30923" s="1" t="s">
        <v>13</v>
      </c>
      <c r="G30923" s="2">
        <v>44567</v>
      </c>
      <c r="H30923" s="1" t="s">
        <v>14</v>
      </c>
      <c r="I30923" s="1" t="s">
        <v>15</v>
      </c>
      <c r="J30923" s="1" t="s">
        <v>1515</v>
      </c>
      <c r="K30923" s="1" t="s">
        <v>17</v>
      </c>
      <c r="L30923" s="1" t="s">
        <v>30</v>
      </c>
      <c r="M30923">
        <v>1</v>
      </c>
      <c r="N30923" s="5">
        <v>499</v>
      </c>
      <c r="O30923" s="1" t="s">
        <v>2373</v>
      </c>
      <c r="P30923" s="1" t="s">
        <v>32</v>
      </c>
      <c r="Q30923">
        <v>700136</v>
      </c>
      <c r="R30923" s="1" t="s">
        <v>21</v>
      </c>
      <c r="S30923" s="1" t="s">
        <v>13142</v>
      </c>
      <c r="T30923"/>
      <c r="U30923"/>
    </row>
    <row r="30924" spans="1:21" x14ac:dyDescent="0.3">
      <c r="A30924">
        <v>30923</v>
      </c>
      <c r="B30924" s="1" t="s">
        <v>34829</v>
      </c>
      <c r="C30924">
        <v>1065716</v>
      </c>
      <c r="D30924" s="1" t="str">
        <f t="shared" si="483"/>
        <v>Adult</v>
      </c>
      <c r="E30924">
        <v>48</v>
      </c>
      <c r="F30924" s="1" t="s">
        <v>13</v>
      </c>
      <c r="G30924" s="2">
        <v>44567</v>
      </c>
      <c r="H30924" s="1" t="s">
        <v>14</v>
      </c>
      <c r="I30924" s="1" t="s">
        <v>34</v>
      </c>
      <c r="J30924" s="1" t="s">
        <v>19940</v>
      </c>
      <c r="K30924" s="1" t="s">
        <v>25</v>
      </c>
      <c r="L30924" s="1" t="s">
        <v>26</v>
      </c>
      <c r="M30924">
        <v>1</v>
      </c>
      <c r="N30924" s="5">
        <v>475</v>
      </c>
      <c r="O30924" s="1" t="s">
        <v>235</v>
      </c>
      <c r="P30924" s="1" t="s">
        <v>95</v>
      </c>
      <c r="Q30924">
        <v>201301</v>
      </c>
      <c r="R30924" s="1" t="s">
        <v>21</v>
      </c>
      <c r="S30924" s="1" t="s">
        <v>13142</v>
      </c>
      <c r="T30924"/>
      <c r="U30924"/>
    </row>
    <row r="30925" spans="1:21" x14ac:dyDescent="0.3">
      <c r="A30925">
        <v>30924</v>
      </c>
      <c r="B30925" s="1" t="s">
        <v>34830</v>
      </c>
      <c r="C30925">
        <v>6108659</v>
      </c>
      <c r="D30925" s="1" t="str">
        <f t="shared" si="483"/>
        <v>Adult</v>
      </c>
      <c r="E30925">
        <v>25</v>
      </c>
      <c r="F30925" s="1" t="s">
        <v>13</v>
      </c>
      <c r="G30925" s="2">
        <v>44567</v>
      </c>
      <c r="H30925" s="1" t="s">
        <v>14</v>
      </c>
      <c r="I30925" s="1" t="s">
        <v>42</v>
      </c>
      <c r="J30925" s="1" t="s">
        <v>255</v>
      </c>
      <c r="K30925" s="1" t="s">
        <v>177</v>
      </c>
      <c r="L30925" s="1" t="s">
        <v>178</v>
      </c>
      <c r="M30925">
        <v>1</v>
      </c>
      <c r="N30925" s="5">
        <v>751</v>
      </c>
      <c r="O30925" s="1" t="s">
        <v>1918</v>
      </c>
      <c r="P30925" s="1" t="s">
        <v>60</v>
      </c>
      <c r="Q30925">
        <v>518405</v>
      </c>
      <c r="R30925" s="1" t="s">
        <v>21</v>
      </c>
      <c r="S30925" s="1" t="s">
        <v>13142</v>
      </c>
      <c r="T30925"/>
      <c r="U30925"/>
    </row>
    <row r="30926" spans="1:21" x14ac:dyDescent="0.3">
      <c r="A30926">
        <v>30925</v>
      </c>
      <c r="B30926" s="1" t="s">
        <v>34831</v>
      </c>
      <c r="C30926">
        <v>7122868</v>
      </c>
      <c r="D30926" s="1" t="str">
        <f t="shared" si="483"/>
        <v>Senior</v>
      </c>
      <c r="E30926">
        <v>66</v>
      </c>
      <c r="F30926" s="1" t="s">
        <v>13</v>
      </c>
      <c r="G30926" s="2">
        <v>44567</v>
      </c>
      <c r="H30926" s="1" t="s">
        <v>14</v>
      </c>
      <c r="I30926" s="1" t="s">
        <v>34</v>
      </c>
      <c r="J30926" s="1" t="s">
        <v>15640</v>
      </c>
      <c r="K30926" s="1" t="s">
        <v>17</v>
      </c>
      <c r="L30926" s="1" t="s">
        <v>18</v>
      </c>
      <c r="M30926">
        <v>1</v>
      </c>
      <c r="N30926" s="5">
        <v>495</v>
      </c>
      <c r="O30926" s="1" t="s">
        <v>5229</v>
      </c>
      <c r="P30926" s="1" t="s">
        <v>85</v>
      </c>
      <c r="Q30926">
        <v>302023</v>
      </c>
      <c r="R30926" s="1" t="s">
        <v>21</v>
      </c>
      <c r="S30926" s="1" t="s">
        <v>13142</v>
      </c>
      <c r="T30926"/>
      <c r="U30926"/>
    </row>
    <row r="30927" spans="1:21" x14ac:dyDescent="0.3">
      <c r="A30927">
        <v>30926</v>
      </c>
      <c r="B30927" s="1" t="s">
        <v>34832</v>
      </c>
      <c r="C30927">
        <v>2466055</v>
      </c>
      <c r="D30927" s="1" t="str">
        <f t="shared" si="483"/>
        <v>Adult</v>
      </c>
      <c r="E30927">
        <v>37</v>
      </c>
      <c r="F30927" s="1" t="s">
        <v>13</v>
      </c>
      <c r="G30927" s="2">
        <v>44567</v>
      </c>
      <c r="H30927" s="1" t="s">
        <v>14</v>
      </c>
      <c r="I30927" s="1" t="s">
        <v>34</v>
      </c>
      <c r="J30927" s="1" t="s">
        <v>48</v>
      </c>
      <c r="K30927" s="1" t="s">
        <v>17</v>
      </c>
      <c r="L30927" s="1" t="s">
        <v>18</v>
      </c>
      <c r="M30927">
        <v>1</v>
      </c>
      <c r="N30927" s="5">
        <v>735</v>
      </c>
      <c r="O30927" s="1" t="s">
        <v>438</v>
      </c>
      <c r="P30927" s="1" t="s">
        <v>32</v>
      </c>
      <c r="Q30927">
        <v>700034</v>
      </c>
      <c r="R30927" s="1" t="s">
        <v>21</v>
      </c>
      <c r="S30927" s="1" t="s">
        <v>13142</v>
      </c>
      <c r="T30927"/>
      <c r="U30927"/>
    </row>
    <row r="30928" spans="1:21" x14ac:dyDescent="0.3">
      <c r="A30928">
        <v>30927</v>
      </c>
      <c r="B30928" s="1" t="s">
        <v>34833</v>
      </c>
      <c r="C30928">
        <v>5744657</v>
      </c>
      <c r="D30928" s="1" t="str">
        <f t="shared" si="483"/>
        <v>Adult</v>
      </c>
      <c r="E30928">
        <v>29</v>
      </c>
      <c r="F30928" s="1" t="s">
        <v>13</v>
      </c>
      <c r="G30928" s="2">
        <v>44567</v>
      </c>
      <c r="H30928" s="1" t="s">
        <v>14</v>
      </c>
      <c r="I30928" s="1" t="s">
        <v>75</v>
      </c>
      <c r="J30928" s="1" t="s">
        <v>642</v>
      </c>
      <c r="K30928" s="1" t="s">
        <v>177</v>
      </c>
      <c r="L30928" s="1" t="s">
        <v>178</v>
      </c>
      <c r="M30928">
        <v>1</v>
      </c>
      <c r="N30928" s="5">
        <v>654</v>
      </c>
      <c r="O30928" s="1" t="s">
        <v>209</v>
      </c>
      <c r="P30928" s="1" t="s">
        <v>210</v>
      </c>
      <c r="Q30928">
        <v>800020</v>
      </c>
      <c r="R30928" s="1" t="s">
        <v>21</v>
      </c>
      <c r="S30928" s="1" t="s">
        <v>13142</v>
      </c>
      <c r="T30928"/>
      <c r="U30928"/>
    </row>
    <row r="30929" spans="1:21" x14ac:dyDescent="0.3">
      <c r="A30929">
        <v>30928</v>
      </c>
      <c r="B30929" s="1" t="s">
        <v>34834</v>
      </c>
      <c r="C30929">
        <v>2843730</v>
      </c>
      <c r="D30929" s="1" t="str">
        <f t="shared" si="483"/>
        <v>Senior</v>
      </c>
      <c r="E30929">
        <v>57</v>
      </c>
      <c r="F30929" s="1" t="s">
        <v>13</v>
      </c>
      <c r="G30929" s="2">
        <v>44567</v>
      </c>
      <c r="H30929" s="1" t="s">
        <v>14</v>
      </c>
      <c r="I30929" s="1" t="s">
        <v>42</v>
      </c>
      <c r="J30929" s="1" t="s">
        <v>11334</v>
      </c>
      <c r="K30929" s="1" t="s">
        <v>65</v>
      </c>
      <c r="L30929" s="1" t="s">
        <v>18</v>
      </c>
      <c r="M30929">
        <v>1</v>
      </c>
      <c r="N30929" s="5">
        <v>545</v>
      </c>
      <c r="O30929" s="1" t="s">
        <v>3039</v>
      </c>
      <c r="P30929" s="1" t="s">
        <v>107</v>
      </c>
      <c r="Q30929">
        <v>457001</v>
      </c>
      <c r="R30929" s="1" t="s">
        <v>21</v>
      </c>
      <c r="S30929" s="1" t="s">
        <v>13142</v>
      </c>
      <c r="T30929"/>
      <c r="U30929"/>
    </row>
    <row r="30930" spans="1:21" x14ac:dyDescent="0.3">
      <c r="A30930">
        <v>30929</v>
      </c>
      <c r="B30930" s="1" t="s">
        <v>34835</v>
      </c>
      <c r="C30930">
        <v>9325052</v>
      </c>
      <c r="D30930" s="1" t="str">
        <f t="shared" si="483"/>
        <v>Adult</v>
      </c>
      <c r="E30930">
        <v>46</v>
      </c>
      <c r="F30930" s="1" t="s">
        <v>13</v>
      </c>
      <c r="G30930" s="2">
        <v>44567</v>
      </c>
      <c r="H30930" s="1" t="s">
        <v>14</v>
      </c>
      <c r="I30930" s="1" t="s">
        <v>75</v>
      </c>
      <c r="J30930" s="1" t="s">
        <v>25043</v>
      </c>
      <c r="K30930" s="1" t="s">
        <v>17</v>
      </c>
      <c r="L30930" s="1" t="s">
        <v>18</v>
      </c>
      <c r="M30930">
        <v>1</v>
      </c>
      <c r="N30930" s="5">
        <v>487</v>
      </c>
      <c r="O30930" s="1" t="s">
        <v>288</v>
      </c>
      <c r="P30930" s="1" t="s">
        <v>73</v>
      </c>
      <c r="Q30930">
        <v>500017</v>
      </c>
      <c r="R30930" s="1" t="s">
        <v>21</v>
      </c>
      <c r="S30930" s="1" t="s">
        <v>13142</v>
      </c>
      <c r="T30930"/>
      <c r="U30930"/>
    </row>
    <row r="30931" spans="1:21" x14ac:dyDescent="0.3">
      <c r="A30931">
        <v>30930</v>
      </c>
      <c r="B30931" s="1" t="s">
        <v>34836</v>
      </c>
      <c r="C30931">
        <v>9613921</v>
      </c>
      <c r="D30931" s="1" t="str">
        <f t="shared" si="483"/>
        <v>Adult</v>
      </c>
      <c r="E30931">
        <v>34</v>
      </c>
      <c r="F30931" s="1" t="s">
        <v>13</v>
      </c>
      <c r="G30931" s="2">
        <v>44567</v>
      </c>
      <c r="H30931" s="1" t="s">
        <v>14</v>
      </c>
      <c r="I30931" s="1" t="s">
        <v>52</v>
      </c>
      <c r="J30931" s="1" t="s">
        <v>708</v>
      </c>
      <c r="K30931" s="1" t="s">
        <v>177</v>
      </c>
      <c r="L30931" s="1" t="s">
        <v>178</v>
      </c>
      <c r="M30931">
        <v>1</v>
      </c>
      <c r="N30931" s="5">
        <v>1129</v>
      </c>
      <c r="O30931" s="1" t="s">
        <v>100</v>
      </c>
      <c r="P30931" s="1" t="s">
        <v>37</v>
      </c>
      <c r="Q30931">
        <v>625002</v>
      </c>
      <c r="R30931" s="1" t="s">
        <v>21</v>
      </c>
      <c r="S30931" s="1" t="s">
        <v>13142</v>
      </c>
      <c r="T30931"/>
      <c r="U30931"/>
    </row>
    <row r="30932" spans="1:21" x14ac:dyDescent="0.3">
      <c r="A30932">
        <v>30931</v>
      </c>
      <c r="B30932" s="1" t="s">
        <v>34837</v>
      </c>
      <c r="C30932">
        <v>8044642</v>
      </c>
      <c r="D30932" s="1" t="str">
        <f t="shared" si="483"/>
        <v>Adult</v>
      </c>
      <c r="E30932">
        <v>42</v>
      </c>
      <c r="F30932" s="1" t="s">
        <v>13</v>
      </c>
      <c r="G30932" s="2">
        <v>44567</v>
      </c>
      <c r="H30932" s="1" t="s">
        <v>14</v>
      </c>
      <c r="I30932" s="1" t="s">
        <v>47</v>
      </c>
      <c r="J30932" s="1" t="s">
        <v>638</v>
      </c>
      <c r="K30932" s="1" t="s">
        <v>406</v>
      </c>
      <c r="L30932" s="1" t="s">
        <v>26</v>
      </c>
      <c r="M30932">
        <v>1</v>
      </c>
      <c r="N30932" s="5">
        <v>499</v>
      </c>
      <c r="O30932" s="1" t="s">
        <v>151</v>
      </c>
      <c r="P30932" s="1" t="s">
        <v>60</v>
      </c>
      <c r="Q30932">
        <v>524004</v>
      </c>
      <c r="R30932" s="1" t="s">
        <v>21</v>
      </c>
      <c r="S30932" s="1" t="s">
        <v>13142</v>
      </c>
      <c r="T30932"/>
      <c r="U30932"/>
    </row>
    <row r="30933" spans="1:21" x14ac:dyDescent="0.3">
      <c r="A30933">
        <v>30932</v>
      </c>
      <c r="B30933" s="1" t="s">
        <v>34838</v>
      </c>
      <c r="C30933">
        <v>4920380</v>
      </c>
      <c r="D30933" s="1" t="str">
        <f t="shared" si="483"/>
        <v>Adult</v>
      </c>
      <c r="E30933">
        <v>36</v>
      </c>
      <c r="F30933" s="1" t="s">
        <v>13</v>
      </c>
      <c r="G30933" s="2">
        <v>44567</v>
      </c>
      <c r="H30933" s="1" t="s">
        <v>14</v>
      </c>
      <c r="I30933" s="1" t="s">
        <v>34</v>
      </c>
      <c r="J30933" s="1" t="s">
        <v>26958</v>
      </c>
      <c r="K30933" s="1" t="s">
        <v>1761</v>
      </c>
      <c r="L30933" s="1" t="s">
        <v>26</v>
      </c>
      <c r="M30933">
        <v>1</v>
      </c>
      <c r="N30933" s="5">
        <v>317</v>
      </c>
      <c r="O30933" s="1" t="s">
        <v>253</v>
      </c>
      <c r="P30933" s="1" t="s">
        <v>60</v>
      </c>
      <c r="Q30933">
        <v>530003</v>
      </c>
      <c r="R30933" s="1" t="s">
        <v>21</v>
      </c>
      <c r="S30933" s="1" t="s">
        <v>13142</v>
      </c>
      <c r="T30933"/>
      <c r="U30933"/>
    </row>
    <row r="30934" spans="1:21" x14ac:dyDescent="0.3">
      <c r="A30934">
        <v>30933</v>
      </c>
      <c r="B30934" s="1" t="s">
        <v>34839</v>
      </c>
      <c r="C30934">
        <v>8786059</v>
      </c>
      <c r="D30934" s="1" t="str">
        <f t="shared" si="483"/>
        <v>Adult</v>
      </c>
      <c r="E30934">
        <v>48</v>
      </c>
      <c r="F30934" s="1" t="s">
        <v>13</v>
      </c>
      <c r="G30934" s="2">
        <v>44567</v>
      </c>
      <c r="H30934" s="1" t="s">
        <v>14</v>
      </c>
      <c r="I30934" s="1" t="s">
        <v>34</v>
      </c>
      <c r="J30934" s="1" t="s">
        <v>746</v>
      </c>
      <c r="K30934" s="1" t="s">
        <v>177</v>
      </c>
      <c r="L30934" s="1" t="s">
        <v>178</v>
      </c>
      <c r="M30934">
        <v>1</v>
      </c>
      <c r="N30934" s="5">
        <v>791</v>
      </c>
      <c r="O30934" s="1" t="s">
        <v>1158</v>
      </c>
      <c r="P30934" s="1" t="s">
        <v>107</v>
      </c>
      <c r="Q30934">
        <v>462011</v>
      </c>
      <c r="R30934" s="1" t="s">
        <v>21</v>
      </c>
      <c r="S30934" s="1" t="s">
        <v>13142</v>
      </c>
      <c r="T30934"/>
      <c r="U30934"/>
    </row>
    <row r="30935" spans="1:21" x14ac:dyDescent="0.3">
      <c r="A30935">
        <v>30934</v>
      </c>
      <c r="B30935" s="1" t="s">
        <v>34840</v>
      </c>
      <c r="C30935">
        <v>6175551</v>
      </c>
      <c r="D30935" s="1" t="str">
        <f t="shared" si="483"/>
        <v>Adult</v>
      </c>
      <c r="E30935">
        <v>42</v>
      </c>
      <c r="F30935" s="1" t="s">
        <v>13</v>
      </c>
      <c r="G30935" s="2">
        <v>44567</v>
      </c>
      <c r="H30935" s="1" t="s">
        <v>14</v>
      </c>
      <c r="I30935" s="1" t="s">
        <v>34</v>
      </c>
      <c r="J30935" s="1" t="s">
        <v>5289</v>
      </c>
      <c r="K30935" s="1" t="s">
        <v>17</v>
      </c>
      <c r="L30935" s="1" t="s">
        <v>26</v>
      </c>
      <c r="M30935">
        <v>1</v>
      </c>
      <c r="N30935" s="5">
        <v>435</v>
      </c>
      <c r="O30935" s="1" t="s">
        <v>115</v>
      </c>
      <c r="P30935" s="1" t="s">
        <v>37</v>
      </c>
      <c r="Q30935">
        <v>600004</v>
      </c>
      <c r="R30935" s="1" t="s">
        <v>21</v>
      </c>
      <c r="S30935" s="1" t="s">
        <v>13142</v>
      </c>
      <c r="T30935"/>
      <c r="U30935"/>
    </row>
    <row r="30936" spans="1:21" x14ac:dyDescent="0.3">
      <c r="A30936">
        <v>30935</v>
      </c>
      <c r="B30936" s="1" t="s">
        <v>34841</v>
      </c>
      <c r="C30936">
        <v>8478930</v>
      </c>
      <c r="D30936" s="1" t="str">
        <f t="shared" si="483"/>
        <v>Senior</v>
      </c>
      <c r="E30936">
        <v>68</v>
      </c>
      <c r="F30936" s="1" t="s">
        <v>13</v>
      </c>
      <c r="G30936" s="2">
        <v>44567</v>
      </c>
      <c r="H30936" s="1" t="s">
        <v>14</v>
      </c>
      <c r="I30936" s="1" t="s">
        <v>42</v>
      </c>
      <c r="J30936" s="1" t="s">
        <v>3473</v>
      </c>
      <c r="K30936" s="1" t="s">
        <v>17</v>
      </c>
      <c r="L30936" s="1" t="s">
        <v>30</v>
      </c>
      <c r="M30936">
        <v>1</v>
      </c>
      <c r="N30936" s="5">
        <v>292</v>
      </c>
      <c r="O30936" s="1" t="s">
        <v>49</v>
      </c>
      <c r="P30936" s="1" t="s">
        <v>50</v>
      </c>
      <c r="Q30936">
        <v>560033</v>
      </c>
      <c r="R30936" s="1" t="s">
        <v>21</v>
      </c>
      <c r="S30936" s="1" t="s">
        <v>13142</v>
      </c>
      <c r="T30936"/>
      <c r="U30936"/>
    </row>
    <row r="30937" spans="1:21" x14ac:dyDescent="0.3">
      <c r="A30937">
        <v>30936</v>
      </c>
      <c r="B30937" s="1" t="s">
        <v>34842</v>
      </c>
      <c r="C30937">
        <v>1482854</v>
      </c>
      <c r="D30937" s="1" t="str">
        <f t="shared" si="483"/>
        <v>Adult</v>
      </c>
      <c r="E30937">
        <v>25</v>
      </c>
      <c r="F30937" s="1" t="s">
        <v>13</v>
      </c>
      <c r="G30937" s="2">
        <v>44567</v>
      </c>
      <c r="H30937" s="1" t="s">
        <v>14</v>
      </c>
      <c r="I30937" s="1" t="s">
        <v>42</v>
      </c>
      <c r="J30937" s="1" t="s">
        <v>35487</v>
      </c>
      <c r="K30937" s="1" t="s">
        <v>25</v>
      </c>
      <c r="L30937" s="1" t="s">
        <v>35</v>
      </c>
      <c r="M30937">
        <v>1</v>
      </c>
      <c r="N30937" s="5">
        <v>650</v>
      </c>
      <c r="O30937" s="1" t="s">
        <v>3006</v>
      </c>
      <c r="P30937" s="1" t="s">
        <v>1598</v>
      </c>
      <c r="Q30937">
        <v>194101</v>
      </c>
      <c r="R30937" s="1" t="s">
        <v>21</v>
      </c>
      <c r="S30937" s="1" t="s">
        <v>13142</v>
      </c>
      <c r="T30937"/>
      <c r="U30937"/>
    </row>
    <row r="30938" spans="1:21" x14ac:dyDescent="0.3">
      <c r="A30938">
        <v>30937</v>
      </c>
      <c r="B30938" s="1" t="s">
        <v>34843</v>
      </c>
      <c r="C30938">
        <v>9744538</v>
      </c>
      <c r="D30938" s="1" t="str">
        <f t="shared" si="483"/>
        <v>Adult</v>
      </c>
      <c r="E30938">
        <v>24</v>
      </c>
      <c r="F30938" s="1" t="s">
        <v>13</v>
      </c>
      <c r="G30938" s="2">
        <v>44567</v>
      </c>
      <c r="H30938" s="1" t="s">
        <v>14</v>
      </c>
      <c r="I30938" s="1" t="s">
        <v>15</v>
      </c>
      <c r="J30938" s="1" t="s">
        <v>34844</v>
      </c>
      <c r="K30938" s="1" t="s">
        <v>65</v>
      </c>
      <c r="L30938" s="1" t="s">
        <v>35</v>
      </c>
      <c r="M30938">
        <v>1</v>
      </c>
      <c r="N30938" s="5">
        <v>563</v>
      </c>
      <c r="O30938" s="1" t="s">
        <v>72</v>
      </c>
      <c r="P30938" s="1" t="s">
        <v>73</v>
      </c>
      <c r="Q30938">
        <v>500058</v>
      </c>
      <c r="R30938" s="1" t="s">
        <v>21</v>
      </c>
      <c r="S30938" s="1" t="s">
        <v>13142</v>
      </c>
      <c r="T30938"/>
      <c r="U30938"/>
    </row>
    <row r="30939" spans="1:21" x14ac:dyDescent="0.3">
      <c r="A30939">
        <v>30938</v>
      </c>
      <c r="B30939" s="1" t="s">
        <v>34845</v>
      </c>
      <c r="C30939">
        <v>2740092</v>
      </c>
      <c r="D30939" s="1" t="str">
        <f t="shared" si="483"/>
        <v>Senior</v>
      </c>
      <c r="E30939">
        <v>73</v>
      </c>
      <c r="F30939" s="1" t="s">
        <v>13</v>
      </c>
      <c r="G30939" s="2">
        <v>44567</v>
      </c>
      <c r="H30939" s="1" t="s">
        <v>14</v>
      </c>
      <c r="I30939" s="1" t="s">
        <v>34</v>
      </c>
      <c r="J30939" s="1" t="s">
        <v>630</v>
      </c>
      <c r="K30939" s="1" t="s">
        <v>177</v>
      </c>
      <c r="L30939" s="1" t="s">
        <v>178</v>
      </c>
      <c r="M30939">
        <v>1</v>
      </c>
      <c r="N30939" s="5">
        <v>664</v>
      </c>
      <c r="O30939" s="1" t="s">
        <v>2338</v>
      </c>
      <c r="P30939" s="1" t="s">
        <v>50</v>
      </c>
      <c r="Q30939">
        <v>585101</v>
      </c>
      <c r="R30939" s="1" t="s">
        <v>21</v>
      </c>
      <c r="S30939" s="1" t="s">
        <v>13142</v>
      </c>
      <c r="T30939"/>
      <c r="U30939"/>
    </row>
    <row r="30940" spans="1:21" x14ac:dyDescent="0.3">
      <c r="A30940">
        <v>30939</v>
      </c>
      <c r="B30940" s="1" t="s">
        <v>34846</v>
      </c>
      <c r="C30940">
        <v>1545931</v>
      </c>
      <c r="D30940" s="1" t="str">
        <f t="shared" si="483"/>
        <v>Senior</v>
      </c>
      <c r="E30940">
        <v>69</v>
      </c>
      <c r="F30940" s="1" t="s">
        <v>13</v>
      </c>
      <c r="G30940" s="2">
        <v>44567</v>
      </c>
      <c r="H30940" s="1" t="s">
        <v>14</v>
      </c>
      <c r="I30940" s="1" t="s">
        <v>15</v>
      </c>
      <c r="J30940" s="1" t="s">
        <v>33334</v>
      </c>
      <c r="K30940" s="1" t="s">
        <v>17</v>
      </c>
      <c r="L30940" s="1" t="s">
        <v>35</v>
      </c>
      <c r="M30940">
        <v>1</v>
      </c>
      <c r="N30940" s="5">
        <v>469</v>
      </c>
      <c r="O30940" s="1" t="s">
        <v>191</v>
      </c>
      <c r="P30940" s="1" t="s">
        <v>50</v>
      </c>
      <c r="Q30940">
        <v>560084</v>
      </c>
      <c r="R30940" s="1" t="s">
        <v>21</v>
      </c>
      <c r="S30940" s="1" t="s">
        <v>13142</v>
      </c>
      <c r="T30940"/>
      <c r="U30940"/>
    </row>
    <row r="30941" spans="1:21" x14ac:dyDescent="0.3">
      <c r="A30941">
        <v>30940</v>
      </c>
      <c r="B30941" s="1" t="s">
        <v>34847</v>
      </c>
      <c r="C30941">
        <v>8240724</v>
      </c>
      <c r="D30941" s="1" t="str">
        <f t="shared" si="483"/>
        <v>Adult</v>
      </c>
      <c r="E30941">
        <v>35</v>
      </c>
      <c r="F30941" s="1" t="s">
        <v>41</v>
      </c>
      <c r="G30941" s="2">
        <v>44567</v>
      </c>
      <c r="H30941" s="1" t="s">
        <v>14</v>
      </c>
      <c r="I30941" s="1" t="s">
        <v>34</v>
      </c>
      <c r="J30941" s="1" t="s">
        <v>35925</v>
      </c>
      <c r="K30941" s="1" t="s">
        <v>25</v>
      </c>
      <c r="L30941" s="1" t="s">
        <v>35</v>
      </c>
      <c r="M30941">
        <v>1</v>
      </c>
      <c r="N30941" s="5">
        <v>599</v>
      </c>
      <c r="O30941" s="1" t="s">
        <v>957</v>
      </c>
      <c r="P30941" s="1" t="s">
        <v>124</v>
      </c>
      <c r="Q30941">
        <v>395010</v>
      </c>
      <c r="R30941" s="1" t="s">
        <v>21</v>
      </c>
      <c r="S30941" s="1" t="s">
        <v>13142</v>
      </c>
      <c r="T30941"/>
      <c r="U30941"/>
    </row>
    <row r="30942" spans="1:21" x14ac:dyDescent="0.3">
      <c r="A30942">
        <v>30941</v>
      </c>
      <c r="B30942" s="1" t="s">
        <v>34848</v>
      </c>
      <c r="C30942">
        <v>6207000</v>
      </c>
      <c r="D30942" s="1" t="str">
        <f t="shared" si="483"/>
        <v>Adult</v>
      </c>
      <c r="E30942">
        <v>31</v>
      </c>
      <c r="F30942" s="1" t="s">
        <v>41</v>
      </c>
      <c r="G30942" s="2">
        <v>44567</v>
      </c>
      <c r="H30942" s="1" t="s">
        <v>14</v>
      </c>
      <c r="I30942" s="1" t="s">
        <v>34</v>
      </c>
      <c r="J30942" s="1" t="s">
        <v>2454</v>
      </c>
      <c r="K30942" s="1" t="s">
        <v>44</v>
      </c>
      <c r="L30942" s="1" t="s">
        <v>56</v>
      </c>
      <c r="M30942">
        <v>1</v>
      </c>
      <c r="N30942" s="5">
        <v>690</v>
      </c>
      <c r="O30942" s="1" t="s">
        <v>77</v>
      </c>
      <c r="P30942" s="1" t="s">
        <v>78</v>
      </c>
      <c r="Q30942">
        <v>110089</v>
      </c>
      <c r="R30942" s="1" t="s">
        <v>21</v>
      </c>
      <c r="S30942" s="1" t="s">
        <v>13142</v>
      </c>
      <c r="T30942"/>
      <c r="U30942"/>
    </row>
    <row r="30943" spans="1:21" x14ac:dyDescent="0.3">
      <c r="A30943">
        <v>30942</v>
      </c>
      <c r="B30943" s="1" t="s">
        <v>34849</v>
      </c>
      <c r="C30943">
        <v>229411</v>
      </c>
      <c r="D30943" s="1" t="str">
        <f t="shared" si="483"/>
        <v>Adult</v>
      </c>
      <c r="E30943">
        <v>49</v>
      </c>
      <c r="F30943" s="1" t="s">
        <v>13</v>
      </c>
      <c r="G30943" s="2">
        <v>44567</v>
      </c>
      <c r="H30943" s="1" t="s">
        <v>14</v>
      </c>
      <c r="I30943" s="1" t="s">
        <v>34</v>
      </c>
      <c r="J30943" s="1" t="s">
        <v>3521</v>
      </c>
      <c r="K30943" s="1" t="s">
        <v>17</v>
      </c>
      <c r="L30943" s="1" t="s">
        <v>35</v>
      </c>
      <c r="M30943">
        <v>1</v>
      </c>
      <c r="N30943" s="5">
        <v>449</v>
      </c>
      <c r="O30943" s="1" t="s">
        <v>6271</v>
      </c>
      <c r="P30943" s="1" t="s">
        <v>63</v>
      </c>
      <c r="Q30943">
        <v>671531</v>
      </c>
      <c r="R30943" s="1" t="s">
        <v>21</v>
      </c>
      <c r="S30943" s="1" t="s">
        <v>13142</v>
      </c>
      <c r="T30943"/>
      <c r="U30943"/>
    </row>
    <row r="30944" spans="1:21" x14ac:dyDescent="0.3">
      <c r="A30944">
        <v>30943</v>
      </c>
      <c r="B30944" s="1" t="s">
        <v>34850</v>
      </c>
      <c r="C30944">
        <v>6881232</v>
      </c>
      <c r="D30944" s="1" t="str">
        <f t="shared" si="483"/>
        <v>Adult</v>
      </c>
      <c r="E30944">
        <v>34</v>
      </c>
      <c r="F30944" s="1" t="s">
        <v>13</v>
      </c>
      <c r="G30944" s="2">
        <v>44567</v>
      </c>
      <c r="H30944" s="1" t="s">
        <v>14</v>
      </c>
      <c r="I30944" s="1" t="s">
        <v>34</v>
      </c>
      <c r="J30944" s="1" t="s">
        <v>5289</v>
      </c>
      <c r="K30944" s="1" t="s">
        <v>17</v>
      </c>
      <c r="L30944" s="1" t="s">
        <v>26</v>
      </c>
      <c r="M30944">
        <v>1</v>
      </c>
      <c r="N30944" s="5">
        <v>435</v>
      </c>
      <c r="O30944" s="1" t="s">
        <v>6590</v>
      </c>
      <c r="P30944" s="1" t="s">
        <v>50</v>
      </c>
      <c r="Q30944">
        <v>591237</v>
      </c>
      <c r="R30944" s="1" t="s">
        <v>21</v>
      </c>
      <c r="S30944" s="1" t="s">
        <v>13142</v>
      </c>
      <c r="T30944"/>
      <c r="U30944"/>
    </row>
    <row r="30945" spans="1:21" x14ac:dyDescent="0.3">
      <c r="A30945">
        <v>30944</v>
      </c>
      <c r="B30945" s="1" t="s">
        <v>34851</v>
      </c>
      <c r="C30945">
        <v>3237647</v>
      </c>
      <c r="D30945" s="1" t="str">
        <f t="shared" si="483"/>
        <v>Adult</v>
      </c>
      <c r="E30945">
        <v>41</v>
      </c>
      <c r="F30945" s="1" t="s">
        <v>41</v>
      </c>
      <c r="G30945" s="2">
        <v>44567</v>
      </c>
      <c r="H30945" s="1" t="s">
        <v>193</v>
      </c>
      <c r="I30945" s="1" t="s">
        <v>52</v>
      </c>
      <c r="J30945" s="1" t="s">
        <v>31364</v>
      </c>
      <c r="K30945" s="1" t="s">
        <v>44</v>
      </c>
      <c r="L30945" s="1" t="s">
        <v>83</v>
      </c>
      <c r="M30945">
        <v>1</v>
      </c>
      <c r="N30945" s="5">
        <v>413</v>
      </c>
      <c r="O30945" s="1" t="s">
        <v>12036</v>
      </c>
      <c r="P30945" s="1" t="s">
        <v>63</v>
      </c>
      <c r="Q30945">
        <v>680620</v>
      </c>
      <c r="R30945" s="1" t="s">
        <v>21</v>
      </c>
      <c r="S30945" s="1" t="s">
        <v>13142</v>
      </c>
      <c r="T30945"/>
      <c r="U30945"/>
    </row>
    <row r="30946" spans="1:21" x14ac:dyDescent="0.3">
      <c r="A30946">
        <v>30945</v>
      </c>
      <c r="B30946" s="1" t="s">
        <v>34851</v>
      </c>
      <c r="C30946">
        <v>3237647</v>
      </c>
      <c r="D30946" s="1" t="str">
        <f t="shared" si="483"/>
        <v>Adult</v>
      </c>
      <c r="E30946">
        <v>24</v>
      </c>
      <c r="F30946" s="1" t="s">
        <v>13</v>
      </c>
      <c r="G30946" s="2">
        <v>44567</v>
      </c>
      <c r="H30946" s="1" t="s">
        <v>14</v>
      </c>
      <c r="I30946" s="1" t="s">
        <v>75</v>
      </c>
      <c r="J30946" s="1" t="s">
        <v>4869</v>
      </c>
      <c r="K30946" s="1" t="s">
        <v>17</v>
      </c>
      <c r="L30946" s="1" t="s">
        <v>35</v>
      </c>
      <c r="M30946">
        <v>1</v>
      </c>
      <c r="N30946" s="5">
        <v>363</v>
      </c>
      <c r="O30946" s="1" t="s">
        <v>72</v>
      </c>
      <c r="P30946" s="1" t="s">
        <v>73</v>
      </c>
      <c r="Q30946">
        <v>500084</v>
      </c>
      <c r="R30946" s="1" t="s">
        <v>21</v>
      </c>
      <c r="S30946" s="1" t="s">
        <v>13142</v>
      </c>
      <c r="T30946"/>
      <c r="U30946"/>
    </row>
    <row r="30947" spans="1:21" x14ac:dyDescent="0.3">
      <c r="A30947">
        <v>30946</v>
      </c>
      <c r="B30947" s="1" t="s">
        <v>34852</v>
      </c>
      <c r="C30947">
        <v>1619926</v>
      </c>
      <c r="D30947" s="1" t="str">
        <f t="shared" si="483"/>
        <v>Adult</v>
      </c>
      <c r="E30947">
        <v>48</v>
      </c>
      <c r="F30947" s="1" t="s">
        <v>13</v>
      </c>
      <c r="G30947" s="2">
        <v>44567</v>
      </c>
      <c r="H30947" s="1" t="s">
        <v>14</v>
      </c>
      <c r="I30947" s="1" t="s">
        <v>42</v>
      </c>
      <c r="J30947" s="1" t="s">
        <v>1638</v>
      </c>
      <c r="K30947" s="1" t="s">
        <v>65</v>
      </c>
      <c r="L30947" s="1" t="s">
        <v>30</v>
      </c>
      <c r="M30947">
        <v>1</v>
      </c>
      <c r="N30947" s="5">
        <v>599</v>
      </c>
      <c r="O30947" s="1" t="s">
        <v>235</v>
      </c>
      <c r="P30947" s="1" t="s">
        <v>95</v>
      </c>
      <c r="Q30947">
        <v>201301</v>
      </c>
      <c r="R30947" s="1" t="s">
        <v>21</v>
      </c>
      <c r="S30947" s="1" t="s">
        <v>13142</v>
      </c>
      <c r="T30947"/>
      <c r="U30947"/>
    </row>
    <row r="30948" spans="1:21" x14ac:dyDescent="0.3">
      <c r="A30948">
        <v>30947</v>
      </c>
      <c r="B30948" s="1" t="s">
        <v>34853</v>
      </c>
      <c r="C30948">
        <v>9465807</v>
      </c>
      <c r="D30948" s="1" t="str">
        <f t="shared" si="483"/>
        <v>Adult</v>
      </c>
      <c r="E30948">
        <v>24</v>
      </c>
      <c r="F30948" s="1" t="s">
        <v>41</v>
      </c>
      <c r="G30948" s="2">
        <v>44567</v>
      </c>
      <c r="H30948" s="1" t="s">
        <v>14</v>
      </c>
      <c r="I30948" s="1" t="s">
        <v>34</v>
      </c>
      <c r="J30948" s="1" t="s">
        <v>6130</v>
      </c>
      <c r="K30948" s="1" t="s">
        <v>44</v>
      </c>
      <c r="L30948" s="1" t="s">
        <v>83</v>
      </c>
      <c r="M30948">
        <v>1</v>
      </c>
      <c r="N30948" s="5">
        <v>744</v>
      </c>
      <c r="O30948" s="1" t="s">
        <v>5387</v>
      </c>
      <c r="P30948" s="1" t="s">
        <v>60</v>
      </c>
      <c r="Q30948">
        <v>517583</v>
      </c>
      <c r="R30948" s="1" t="s">
        <v>21</v>
      </c>
      <c r="S30948" s="1" t="s">
        <v>13142</v>
      </c>
      <c r="T30948"/>
      <c r="U30948"/>
    </row>
    <row r="30949" spans="1:21" x14ac:dyDescent="0.3">
      <c r="A30949">
        <v>30948</v>
      </c>
      <c r="B30949" s="1" t="s">
        <v>34854</v>
      </c>
      <c r="C30949">
        <v>8033179</v>
      </c>
      <c r="D30949" s="1" t="str">
        <f t="shared" si="483"/>
        <v>Adult</v>
      </c>
      <c r="E30949">
        <v>45</v>
      </c>
      <c r="F30949" s="1" t="s">
        <v>13</v>
      </c>
      <c r="G30949" s="2">
        <v>44567</v>
      </c>
      <c r="H30949" s="1" t="s">
        <v>14</v>
      </c>
      <c r="I30949" s="1" t="s">
        <v>24</v>
      </c>
      <c r="J30949" s="1" t="s">
        <v>4869</v>
      </c>
      <c r="K30949" s="1" t="s">
        <v>17</v>
      </c>
      <c r="L30949" s="1" t="s">
        <v>35</v>
      </c>
      <c r="M30949">
        <v>1</v>
      </c>
      <c r="N30949" s="5">
        <v>352</v>
      </c>
      <c r="O30949" s="1" t="s">
        <v>72</v>
      </c>
      <c r="P30949" s="1" t="s">
        <v>73</v>
      </c>
      <c r="Q30949">
        <v>500044</v>
      </c>
      <c r="R30949" s="1" t="s">
        <v>21</v>
      </c>
      <c r="S30949" s="1" t="s">
        <v>13142</v>
      </c>
      <c r="T30949"/>
      <c r="U30949"/>
    </row>
    <row r="30950" spans="1:21" x14ac:dyDescent="0.3">
      <c r="A30950">
        <v>30949</v>
      </c>
      <c r="B30950" s="1" t="s">
        <v>34855</v>
      </c>
      <c r="C30950">
        <v>934247</v>
      </c>
      <c r="D30950" s="1" t="str">
        <f t="shared" si="483"/>
        <v>Adult</v>
      </c>
      <c r="E30950">
        <v>39</v>
      </c>
      <c r="F30950" s="1" t="s">
        <v>41</v>
      </c>
      <c r="G30950" s="2">
        <v>44567</v>
      </c>
      <c r="H30950" s="1" t="s">
        <v>14</v>
      </c>
      <c r="I30950" s="1" t="s">
        <v>34</v>
      </c>
      <c r="J30950" s="1" t="s">
        <v>35813</v>
      </c>
      <c r="K30950" s="1" t="s">
        <v>25</v>
      </c>
      <c r="L30950" s="1" t="s">
        <v>35</v>
      </c>
      <c r="M30950">
        <v>1</v>
      </c>
      <c r="N30950" s="5">
        <v>682</v>
      </c>
      <c r="O30950" s="1" t="s">
        <v>112</v>
      </c>
      <c r="P30950" s="1" t="s">
        <v>113</v>
      </c>
      <c r="Q30950">
        <v>263153</v>
      </c>
      <c r="R30950" s="1" t="s">
        <v>21</v>
      </c>
      <c r="S30950" s="1" t="s">
        <v>13142</v>
      </c>
      <c r="T30950"/>
      <c r="U30950"/>
    </row>
    <row r="30951" spans="1:21" x14ac:dyDescent="0.3">
      <c r="A30951">
        <v>30950</v>
      </c>
      <c r="B30951" s="1" t="s">
        <v>34856</v>
      </c>
      <c r="C30951">
        <v>5199260</v>
      </c>
      <c r="D30951" s="1" t="str">
        <f t="shared" si="483"/>
        <v>Adult</v>
      </c>
      <c r="E30951">
        <v>34</v>
      </c>
      <c r="F30951" s="1" t="s">
        <v>13</v>
      </c>
      <c r="G30951" s="2">
        <v>44567</v>
      </c>
      <c r="H30951" s="1" t="s">
        <v>14</v>
      </c>
      <c r="I30951" s="1" t="s">
        <v>75</v>
      </c>
      <c r="J30951" s="1" t="s">
        <v>382</v>
      </c>
      <c r="K30951" s="1" t="s">
        <v>65</v>
      </c>
      <c r="L30951" s="1" t="s">
        <v>30</v>
      </c>
      <c r="M30951">
        <v>1</v>
      </c>
      <c r="N30951" s="5">
        <v>625</v>
      </c>
      <c r="O30951" s="1" t="s">
        <v>77</v>
      </c>
      <c r="P30951" s="1" t="s">
        <v>78</v>
      </c>
      <c r="Q30951">
        <v>110009</v>
      </c>
      <c r="R30951" s="1" t="s">
        <v>21</v>
      </c>
      <c r="S30951" s="1" t="s">
        <v>13142</v>
      </c>
      <c r="T30951"/>
      <c r="U30951"/>
    </row>
    <row r="30952" spans="1:21" x14ac:dyDescent="0.3">
      <c r="A30952">
        <v>30951</v>
      </c>
      <c r="B30952" s="1" t="s">
        <v>34857</v>
      </c>
      <c r="C30952">
        <v>911538</v>
      </c>
      <c r="D30952" s="1" t="str">
        <f t="shared" si="483"/>
        <v>Adult</v>
      </c>
      <c r="E30952">
        <v>33</v>
      </c>
      <c r="F30952" s="1" t="s">
        <v>13</v>
      </c>
      <c r="G30952" s="2">
        <v>44567</v>
      </c>
      <c r="H30952" s="1" t="s">
        <v>97</v>
      </c>
      <c r="I30952" s="1" t="s">
        <v>34</v>
      </c>
      <c r="J30952" s="1" t="s">
        <v>16183</v>
      </c>
      <c r="K30952" s="1" t="s">
        <v>17</v>
      </c>
      <c r="L30952" s="1" t="s">
        <v>30</v>
      </c>
      <c r="M30952">
        <v>1</v>
      </c>
      <c r="N30952" s="5">
        <v>365</v>
      </c>
      <c r="O30952" s="1" t="s">
        <v>250</v>
      </c>
      <c r="P30952" s="1" t="s">
        <v>202</v>
      </c>
      <c r="Q30952">
        <v>834001</v>
      </c>
      <c r="R30952" s="1" t="s">
        <v>21</v>
      </c>
      <c r="S30952" s="1" t="s">
        <v>13142</v>
      </c>
      <c r="T30952"/>
      <c r="U30952"/>
    </row>
    <row r="30953" spans="1:21" x14ac:dyDescent="0.3">
      <c r="A30953">
        <v>30952</v>
      </c>
      <c r="B30953" s="1" t="s">
        <v>34858</v>
      </c>
      <c r="C30953">
        <v>4516709</v>
      </c>
      <c r="D30953" s="1" t="str">
        <f t="shared" si="483"/>
        <v>Adult</v>
      </c>
      <c r="E30953">
        <v>31</v>
      </c>
      <c r="F30953" s="1" t="s">
        <v>41</v>
      </c>
      <c r="G30953" s="2">
        <v>44567</v>
      </c>
      <c r="H30953" s="1" t="s">
        <v>14</v>
      </c>
      <c r="I30953" s="1" t="s">
        <v>15</v>
      </c>
      <c r="J30953" s="1" t="s">
        <v>17368</v>
      </c>
      <c r="K30953" s="1" t="s">
        <v>25</v>
      </c>
      <c r="L30953" s="1" t="s">
        <v>35</v>
      </c>
      <c r="M30953">
        <v>1</v>
      </c>
      <c r="N30953" s="5">
        <v>599</v>
      </c>
      <c r="O30953" s="1" t="s">
        <v>2094</v>
      </c>
      <c r="P30953" s="1" t="s">
        <v>60</v>
      </c>
      <c r="Q30953">
        <v>534002</v>
      </c>
      <c r="R30953" s="1" t="s">
        <v>21</v>
      </c>
      <c r="S30953" s="1" t="s">
        <v>13142</v>
      </c>
      <c r="T30953"/>
      <c r="U30953"/>
    </row>
    <row r="30954" spans="1:21" x14ac:dyDescent="0.3">
      <c r="A30954">
        <v>30953</v>
      </c>
      <c r="B30954" s="1" t="s">
        <v>34859</v>
      </c>
      <c r="C30954">
        <v>1068609</v>
      </c>
      <c r="D30954" s="1" t="str">
        <f t="shared" si="483"/>
        <v>Adult</v>
      </c>
      <c r="E30954">
        <v>28</v>
      </c>
      <c r="F30954" s="1" t="s">
        <v>41</v>
      </c>
      <c r="G30954" s="2">
        <v>44567</v>
      </c>
      <c r="H30954" s="1" t="s">
        <v>14</v>
      </c>
      <c r="I30954" s="1" t="s">
        <v>47</v>
      </c>
      <c r="J30954" s="1" t="s">
        <v>14377</v>
      </c>
      <c r="K30954" s="1" t="s">
        <v>44</v>
      </c>
      <c r="L30954" s="1" t="s">
        <v>35</v>
      </c>
      <c r="M30954">
        <v>1</v>
      </c>
      <c r="N30954" s="5">
        <v>721</v>
      </c>
      <c r="O30954" s="1" t="s">
        <v>2044</v>
      </c>
      <c r="P30954" s="1" t="s">
        <v>28</v>
      </c>
      <c r="Q30954">
        <v>134117</v>
      </c>
      <c r="R30954" s="1" t="s">
        <v>21</v>
      </c>
      <c r="S30954" s="1" t="s">
        <v>13142</v>
      </c>
      <c r="T30954"/>
      <c r="U30954"/>
    </row>
    <row r="30955" spans="1:21" x14ac:dyDescent="0.3">
      <c r="A30955">
        <v>30954</v>
      </c>
      <c r="B30955" s="1" t="s">
        <v>34860</v>
      </c>
      <c r="C30955">
        <v>7948891</v>
      </c>
      <c r="D30955" s="1" t="str">
        <f t="shared" si="483"/>
        <v>Teenager</v>
      </c>
      <c r="E30955">
        <v>19</v>
      </c>
      <c r="F30955" s="1" t="s">
        <v>13</v>
      </c>
      <c r="G30955" s="2">
        <v>44567</v>
      </c>
      <c r="H30955" s="1" t="s">
        <v>243</v>
      </c>
      <c r="I30955" s="1" t="s">
        <v>15</v>
      </c>
      <c r="J30955" s="1" t="s">
        <v>8961</v>
      </c>
      <c r="K30955" s="1" t="s">
        <v>17</v>
      </c>
      <c r="L30955" s="1" t="s">
        <v>26</v>
      </c>
      <c r="M30955">
        <v>1</v>
      </c>
      <c r="N30955" s="5">
        <v>399</v>
      </c>
      <c r="O30955" s="1" t="s">
        <v>62</v>
      </c>
      <c r="P30955" s="1" t="s">
        <v>63</v>
      </c>
      <c r="Q30955">
        <v>695581</v>
      </c>
      <c r="R30955" s="1" t="s">
        <v>21</v>
      </c>
      <c r="S30955" s="1" t="s">
        <v>13142</v>
      </c>
      <c r="T30955"/>
      <c r="U30955"/>
    </row>
    <row r="30956" spans="1:21" x14ac:dyDescent="0.3">
      <c r="A30956">
        <v>30955</v>
      </c>
      <c r="B30956" s="1" t="s">
        <v>34861</v>
      </c>
      <c r="C30956">
        <v>9953459</v>
      </c>
      <c r="D30956" s="1" t="str">
        <f t="shared" si="483"/>
        <v>Adult</v>
      </c>
      <c r="E30956">
        <v>23</v>
      </c>
      <c r="F30956" s="1" t="s">
        <v>13</v>
      </c>
      <c r="G30956" s="2">
        <v>44567</v>
      </c>
      <c r="H30956" s="1" t="s">
        <v>14</v>
      </c>
      <c r="I30956" s="1" t="s">
        <v>34</v>
      </c>
      <c r="J30956" s="1" t="s">
        <v>715</v>
      </c>
      <c r="K30956" s="1" t="s">
        <v>177</v>
      </c>
      <c r="L30956" s="1" t="s">
        <v>178</v>
      </c>
      <c r="M30956">
        <v>1</v>
      </c>
      <c r="N30956" s="5">
        <v>664</v>
      </c>
      <c r="O30956" s="1" t="s">
        <v>1240</v>
      </c>
      <c r="P30956" s="1" t="s">
        <v>210</v>
      </c>
      <c r="Q30956">
        <v>811201</v>
      </c>
      <c r="R30956" s="1" t="s">
        <v>21</v>
      </c>
      <c r="S30956" s="1" t="s">
        <v>13142</v>
      </c>
      <c r="T30956"/>
      <c r="U30956"/>
    </row>
    <row r="30957" spans="1:21" x14ac:dyDescent="0.3">
      <c r="A30957">
        <v>30956</v>
      </c>
      <c r="B30957" s="1" t="s">
        <v>34862</v>
      </c>
      <c r="C30957">
        <v>4037812</v>
      </c>
      <c r="D30957" s="1" t="str">
        <f t="shared" si="483"/>
        <v>Adult</v>
      </c>
      <c r="E30957">
        <v>30</v>
      </c>
      <c r="F30957" s="1" t="s">
        <v>13</v>
      </c>
      <c r="G30957" s="2">
        <v>44567</v>
      </c>
      <c r="H30957" s="1" t="s">
        <v>14</v>
      </c>
      <c r="I30957" s="1" t="s">
        <v>34</v>
      </c>
      <c r="J30957" s="1" t="s">
        <v>1478</v>
      </c>
      <c r="K30957" s="1" t="s">
        <v>17</v>
      </c>
      <c r="L30957" s="1" t="s">
        <v>18</v>
      </c>
      <c r="M30957">
        <v>1</v>
      </c>
      <c r="N30957" s="5">
        <v>457</v>
      </c>
      <c r="O30957" s="1" t="s">
        <v>304</v>
      </c>
      <c r="P30957" s="1" t="s">
        <v>46</v>
      </c>
      <c r="Q30957">
        <v>400606</v>
      </c>
      <c r="R30957" s="1" t="s">
        <v>21</v>
      </c>
      <c r="S30957" s="1" t="s">
        <v>13142</v>
      </c>
      <c r="T30957"/>
      <c r="U30957"/>
    </row>
    <row r="30958" spans="1:21" x14ac:dyDescent="0.3">
      <c r="A30958">
        <v>30957</v>
      </c>
      <c r="B30958" s="1" t="s">
        <v>34863</v>
      </c>
      <c r="C30958">
        <v>2135030</v>
      </c>
      <c r="D30958" s="1" t="str">
        <f t="shared" si="483"/>
        <v>Adult</v>
      </c>
      <c r="E30958">
        <v>21</v>
      </c>
      <c r="F30958" s="1" t="s">
        <v>41</v>
      </c>
      <c r="G30958" s="2">
        <v>44567</v>
      </c>
      <c r="H30958" s="1" t="s">
        <v>14</v>
      </c>
      <c r="I30958" s="1" t="s">
        <v>34</v>
      </c>
      <c r="J30958" s="1" t="s">
        <v>36021</v>
      </c>
      <c r="K30958" s="1" t="s">
        <v>25</v>
      </c>
      <c r="L30958" s="1" t="s">
        <v>56</v>
      </c>
      <c r="M30958">
        <v>1</v>
      </c>
      <c r="N30958" s="5">
        <v>560</v>
      </c>
      <c r="O30958" s="1" t="s">
        <v>77</v>
      </c>
      <c r="P30958" s="1" t="s">
        <v>78</v>
      </c>
      <c r="Q30958">
        <v>110042</v>
      </c>
      <c r="R30958" s="1" t="s">
        <v>21</v>
      </c>
      <c r="S30958" s="1" t="s">
        <v>13142</v>
      </c>
      <c r="T30958"/>
      <c r="U30958"/>
    </row>
    <row r="30959" spans="1:21" x14ac:dyDescent="0.3">
      <c r="A30959">
        <v>30958</v>
      </c>
      <c r="B30959" s="1" t="s">
        <v>34864</v>
      </c>
      <c r="C30959">
        <v>7255713</v>
      </c>
      <c r="D30959" s="1" t="str">
        <f t="shared" si="483"/>
        <v>Adult</v>
      </c>
      <c r="E30959">
        <v>35</v>
      </c>
      <c r="F30959" s="1" t="s">
        <v>13</v>
      </c>
      <c r="G30959" s="2">
        <v>44567</v>
      </c>
      <c r="H30959" s="1" t="s">
        <v>14</v>
      </c>
      <c r="I30959" s="1" t="s">
        <v>34</v>
      </c>
      <c r="J30959" s="1" t="s">
        <v>2524</v>
      </c>
      <c r="K30959" s="1" t="s">
        <v>17</v>
      </c>
      <c r="L30959" s="1" t="s">
        <v>93</v>
      </c>
      <c r="M30959">
        <v>1</v>
      </c>
      <c r="N30959" s="5">
        <v>735</v>
      </c>
      <c r="O30959" s="1" t="s">
        <v>8198</v>
      </c>
      <c r="P30959" s="1" t="s">
        <v>800</v>
      </c>
      <c r="Q30959">
        <v>495454</v>
      </c>
      <c r="R30959" s="1" t="s">
        <v>21</v>
      </c>
      <c r="S30959" s="1" t="s">
        <v>13142</v>
      </c>
      <c r="T30959"/>
      <c r="U30959"/>
    </row>
    <row r="30960" spans="1:21" x14ac:dyDescent="0.3">
      <c r="A30960">
        <v>30959</v>
      </c>
      <c r="B30960" s="1" t="s">
        <v>34865</v>
      </c>
      <c r="C30960">
        <v>3823245</v>
      </c>
      <c r="D30960" s="1" t="str">
        <f t="shared" si="483"/>
        <v>Adult</v>
      </c>
      <c r="E30960">
        <v>41</v>
      </c>
      <c r="F30960" s="1" t="s">
        <v>13</v>
      </c>
      <c r="G30960" s="2">
        <v>44567</v>
      </c>
      <c r="H30960" s="1" t="s">
        <v>14</v>
      </c>
      <c r="I30960" s="1" t="s">
        <v>42</v>
      </c>
      <c r="J30960" s="1" t="s">
        <v>5885</v>
      </c>
      <c r="K30960" s="1" t="s">
        <v>65</v>
      </c>
      <c r="L30960" s="1" t="s">
        <v>56</v>
      </c>
      <c r="M30960">
        <v>1</v>
      </c>
      <c r="N30960" s="5">
        <v>507</v>
      </c>
      <c r="O30960" s="1" t="s">
        <v>806</v>
      </c>
      <c r="P30960" s="1" t="s">
        <v>28</v>
      </c>
      <c r="Q30960">
        <v>122011</v>
      </c>
      <c r="R30960" s="1" t="s">
        <v>21</v>
      </c>
      <c r="S30960" s="1" t="s">
        <v>13142</v>
      </c>
      <c r="T30960"/>
      <c r="U30960"/>
    </row>
    <row r="30961" spans="1:21" x14ac:dyDescent="0.3">
      <c r="A30961">
        <v>30960</v>
      </c>
      <c r="B30961" s="1" t="s">
        <v>34866</v>
      </c>
      <c r="C30961">
        <v>2859697</v>
      </c>
      <c r="D30961" s="1" t="str">
        <f t="shared" si="483"/>
        <v>Senior</v>
      </c>
      <c r="E30961">
        <v>57</v>
      </c>
      <c r="F30961" s="1" t="s">
        <v>41</v>
      </c>
      <c r="G30961" s="2">
        <v>44567</v>
      </c>
      <c r="H30961" s="1" t="s">
        <v>14</v>
      </c>
      <c r="I30961" s="1" t="s">
        <v>24</v>
      </c>
      <c r="J30961" s="1" t="s">
        <v>35102</v>
      </c>
      <c r="K30961" s="1" t="s">
        <v>25</v>
      </c>
      <c r="L30961" s="1" t="s">
        <v>26</v>
      </c>
      <c r="M30961">
        <v>1</v>
      </c>
      <c r="N30961" s="5">
        <v>464</v>
      </c>
      <c r="O30961" s="1" t="s">
        <v>145</v>
      </c>
      <c r="P30961" s="1" t="s">
        <v>46</v>
      </c>
      <c r="Q30961">
        <v>411015</v>
      </c>
      <c r="R30961" s="1" t="s">
        <v>21</v>
      </c>
      <c r="S30961" s="1" t="s">
        <v>13142</v>
      </c>
      <c r="T30961"/>
      <c r="U30961"/>
    </row>
    <row r="30962" spans="1:21" x14ac:dyDescent="0.3">
      <c r="A30962">
        <v>30961</v>
      </c>
      <c r="B30962" s="1" t="s">
        <v>34867</v>
      </c>
      <c r="C30962">
        <v>2076783</v>
      </c>
      <c r="D30962" s="1" t="str">
        <f t="shared" si="483"/>
        <v>Adult</v>
      </c>
      <c r="E30962">
        <v>43</v>
      </c>
      <c r="F30962" s="1" t="s">
        <v>13</v>
      </c>
      <c r="G30962" s="2">
        <v>44567</v>
      </c>
      <c r="H30962" s="1" t="s">
        <v>14</v>
      </c>
      <c r="I30962" s="1" t="s">
        <v>42</v>
      </c>
      <c r="J30962" s="1" t="s">
        <v>3023</v>
      </c>
      <c r="K30962" s="1" t="s">
        <v>65</v>
      </c>
      <c r="L30962" s="1" t="s">
        <v>30</v>
      </c>
      <c r="M30962">
        <v>1</v>
      </c>
      <c r="N30962" s="5">
        <v>493</v>
      </c>
      <c r="O30962" s="1" t="s">
        <v>7587</v>
      </c>
      <c r="P30962" s="1" t="s">
        <v>50</v>
      </c>
      <c r="Q30962">
        <v>581301</v>
      </c>
      <c r="R30962" s="1" t="s">
        <v>21</v>
      </c>
      <c r="S30962" s="1" t="s">
        <v>13142</v>
      </c>
      <c r="T30962"/>
      <c r="U30962"/>
    </row>
    <row r="30963" spans="1:21" x14ac:dyDescent="0.3">
      <c r="A30963">
        <v>30962</v>
      </c>
      <c r="B30963" s="1" t="s">
        <v>34868</v>
      </c>
      <c r="C30963">
        <v>7261163</v>
      </c>
      <c r="D30963" s="1" t="str">
        <f t="shared" si="483"/>
        <v>Senior</v>
      </c>
      <c r="E30963">
        <v>71</v>
      </c>
      <c r="F30963" s="1" t="s">
        <v>13</v>
      </c>
      <c r="G30963" s="2">
        <v>44567</v>
      </c>
      <c r="H30963" s="1" t="s">
        <v>14</v>
      </c>
      <c r="I30963" s="1" t="s">
        <v>15</v>
      </c>
      <c r="J30963" s="1" t="s">
        <v>14268</v>
      </c>
      <c r="K30963" s="1" t="s">
        <v>17</v>
      </c>
      <c r="L30963" s="1" t="s">
        <v>26</v>
      </c>
      <c r="M30963">
        <v>1</v>
      </c>
      <c r="N30963" s="5">
        <v>495</v>
      </c>
      <c r="O30963" s="1" t="s">
        <v>717</v>
      </c>
      <c r="P30963" s="1" t="s">
        <v>78</v>
      </c>
      <c r="Q30963">
        <v>110070</v>
      </c>
      <c r="R30963" s="1" t="s">
        <v>21</v>
      </c>
      <c r="S30963" s="1" t="s">
        <v>13142</v>
      </c>
      <c r="T30963"/>
      <c r="U30963"/>
    </row>
    <row r="30964" spans="1:21" x14ac:dyDescent="0.3">
      <c r="A30964">
        <v>30963</v>
      </c>
      <c r="B30964" s="1" t="s">
        <v>34869</v>
      </c>
      <c r="C30964">
        <v>1755109</v>
      </c>
      <c r="D30964" s="1" t="str">
        <f t="shared" si="483"/>
        <v>Adult</v>
      </c>
      <c r="E30964">
        <v>39</v>
      </c>
      <c r="F30964" s="1" t="s">
        <v>13</v>
      </c>
      <c r="G30964" s="2">
        <v>44567</v>
      </c>
      <c r="H30964" s="1" t="s">
        <v>14</v>
      </c>
      <c r="I30964" s="1" t="s">
        <v>42</v>
      </c>
      <c r="J30964" s="1" t="s">
        <v>33334</v>
      </c>
      <c r="K30964" s="1" t="s">
        <v>17</v>
      </c>
      <c r="L30964" s="1" t="s">
        <v>35</v>
      </c>
      <c r="M30964">
        <v>1</v>
      </c>
      <c r="N30964" s="5">
        <v>614</v>
      </c>
      <c r="O30964" s="1" t="s">
        <v>123</v>
      </c>
      <c r="P30964" s="1" t="s">
        <v>124</v>
      </c>
      <c r="Q30964">
        <v>380015</v>
      </c>
      <c r="R30964" s="1" t="s">
        <v>21</v>
      </c>
      <c r="S30964" s="1" t="s">
        <v>13142</v>
      </c>
      <c r="T30964"/>
      <c r="U30964"/>
    </row>
    <row r="30965" spans="1:21" x14ac:dyDescent="0.3">
      <c r="A30965">
        <v>30964</v>
      </c>
      <c r="B30965" s="1" t="s">
        <v>34870</v>
      </c>
      <c r="C30965">
        <v>1767177</v>
      </c>
      <c r="D30965" s="1" t="str">
        <f t="shared" si="483"/>
        <v>Adult</v>
      </c>
      <c r="E30965">
        <v>42</v>
      </c>
      <c r="F30965" s="1" t="s">
        <v>13</v>
      </c>
      <c r="G30965" s="2">
        <v>44567</v>
      </c>
      <c r="H30965" s="1" t="s">
        <v>14</v>
      </c>
      <c r="I30965" s="1" t="s">
        <v>34</v>
      </c>
      <c r="J30965" s="1" t="s">
        <v>746</v>
      </c>
      <c r="K30965" s="1" t="s">
        <v>177</v>
      </c>
      <c r="L30965" s="1" t="s">
        <v>178</v>
      </c>
      <c r="M30965">
        <v>1</v>
      </c>
      <c r="N30965" s="5">
        <v>1698</v>
      </c>
      <c r="O30965" s="1" t="s">
        <v>610</v>
      </c>
      <c r="P30965" s="1" t="s">
        <v>81</v>
      </c>
      <c r="Q30965">
        <v>754032</v>
      </c>
      <c r="R30965" s="1" t="s">
        <v>21</v>
      </c>
      <c r="S30965" s="1" t="s">
        <v>13142</v>
      </c>
      <c r="T30965"/>
      <c r="U30965"/>
    </row>
    <row r="30966" spans="1:21" x14ac:dyDescent="0.3">
      <c r="A30966">
        <v>30965</v>
      </c>
      <c r="B30966" s="1" t="s">
        <v>34871</v>
      </c>
      <c r="C30966">
        <v>3902373</v>
      </c>
      <c r="D30966" s="1" t="str">
        <f t="shared" si="483"/>
        <v>Adult</v>
      </c>
      <c r="E30966">
        <v>40</v>
      </c>
      <c r="F30966" s="1" t="s">
        <v>41</v>
      </c>
      <c r="G30966" s="2">
        <v>44567</v>
      </c>
      <c r="H30966" s="1" t="s">
        <v>243</v>
      </c>
      <c r="I30966" s="1" t="s">
        <v>34</v>
      </c>
      <c r="J30966" s="1" t="s">
        <v>43</v>
      </c>
      <c r="K30966" s="1" t="s">
        <v>44</v>
      </c>
      <c r="L30966" s="1" t="s">
        <v>18</v>
      </c>
      <c r="M30966">
        <v>1</v>
      </c>
      <c r="N30966" s="5">
        <v>725</v>
      </c>
      <c r="O30966" s="1" t="s">
        <v>442</v>
      </c>
      <c r="P30966" s="1" t="s">
        <v>46</v>
      </c>
      <c r="Q30966">
        <v>400067</v>
      </c>
      <c r="R30966" s="1" t="s">
        <v>21</v>
      </c>
      <c r="S30966" s="1" t="s">
        <v>13142</v>
      </c>
      <c r="T30966"/>
      <c r="U30966"/>
    </row>
    <row r="30967" spans="1:21" x14ac:dyDescent="0.3">
      <c r="A30967">
        <v>30966</v>
      </c>
      <c r="B30967" s="1" t="s">
        <v>34872</v>
      </c>
      <c r="C30967">
        <v>563035</v>
      </c>
      <c r="D30967" s="1" t="str">
        <f t="shared" si="483"/>
        <v>Adult</v>
      </c>
      <c r="E30967">
        <v>39</v>
      </c>
      <c r="F30967" s="1" t="s">
        <v>13</v>
      </c>
      <c r="G30967" s="2">
        <v>44567</v>
      </c>
      <c r="H30967" s="1" t="s">
        <v>14</v>
      </c>
      <c r="I30967" s="1" t="s">
        <v>42</v>
      </c>
      <c r="J30967" s="1" t="s">
        <v>1293</v>
      </c>
      <c r="K30967" s="1" t="s">
        <v>17</v>
      </c>
      <c r="L30967" s="1" t="s">
        <v>56</v>
      </c>
      <c r="M30967">
        <v>1</v>
      </c>
      <c r="N30967" s="5">
        <v>459</v>
      </c>
      <c r="O30967" s="1" t="s">
        <v>145</v>
      </c>
      <c r="P30967" s="1" t="s">
        <v>46</v>
      </c>
      <c r="Q30967">
        <v>411042</v>
      </c>
      <c r="R30967" s="1" t="s">
        <v>21</v>
      </c>
      <c r="S30967" s="1" t="s">
        <v>13142</v>
      </c>
      <c r="T30967"/>
      <c r="U30967"/>
    </row>
    <row r="30968" spans="1:21" x14ac:dyDescent="0.3">
      <c r="A30968">
        <v>30967</v>
      </c>
      <c r="B30968" s="1" t="s">
        <v>34873</v>
      </c>
      <c r="C30968">
        <v>8472199</v>
      </c>
      <c r="D30968" s="1" t="str">
        <f t="shared" si="483"/>
        <v>Adult</v>
      </c>
      <c r="E30968">
        <v>24</v>
      </c>
      <c r="F30968" s="1" t="s">
        <v>13</v>
      </c>
      <c r="G30968" s="2">
        <v>44567</v>
      </c>
      <c r="H30968" s="1" t="s">
        <v>14</v>
      </c>
      <c r="I30968" s="1" t="s">
        <v>34</v>
      </c>
      <c r="J30968" s="1" t="s">
        <v>8262</v>
      </c>
      <c r="K30968" s="1" t="s">
        <v>17</v>
      </c>
      <c r="L30968" s="1" t="s">
        <v>35</v>
      </c>
      <c r="M30968">
        <v>1</v>
      </c>
      <c r="N30968" s="5">
        <v>293</v>
      </c>
      <c r="O30968" s="1" t="s">
        <v>145</v>
      </c>
      <c r="P30968" s="1" t="s">
        <v>46</v>
      </c>
      <c r="Q30968">
        <v>411015</v>
      </c>
      <c r="R30968" s="1" t="s">
        <v>21</v>
      </c>
      <c r="S30968" s="1" t="s">
        <v>13142</v>
      </c>
      <c r="T30968"/>
      <c r="U30968"/>
    </row>
    <row r="30969" spans="1:21" x14ac:dyDescent="0.3">
      <c r="A30969">
        <v>30968</v>
      </c>
      <c r="B30969" s="1" t="s">
        <v>34874</v>
      </c>
      <c r="C30969">
        <v>4553924</v>
      </c>
      <c r="D30969" s="1" t="str">
        <f t="shared" si="483"/>
        <v>Adult</v>
      </c>
      <c r="E30969">
        <v>49</v>
      </c>
      <c r="F30969" s="1" t="s">
        <v>13</v>
      </c>
      <c r="G30969" s="2">
        <v>44567</v>
      </c>
      <c r="H30969" s="1" t="s">
        <v>14</v>
      </c>
      <c r="I30969" s="1" t="s">
        <v>42</v>
      </c>
      <c r="J30969" s="1" t="s">
        <v>8692</v>
      </c>
      <c r="K30969" s="1" t="s">
        <v>17</v>
      </c>
      <c r="L30969" s="1" t="s">
        <v>26</v>
      </c>
      <c r="M30969">
        <v>1</v>
      </c>
      <c r="N30969" s="5">
        <v>459</v>
      </c>
      <c r="O30969" s="1" t="s">
        <v>2279</v>
      </c>
      <c r="P30969" s="1" t="s">
        <v>63</v>
      </c>
      <c r="Q30969">
        <v>691507</v>
      </c>
      <c r="R30969" s="1" t="s">
        <v>21</v>
      </c>
      <c r="S30969" s="1" t="s">
        <v>13142</v>
      </c>
      <c r="T30969"/>
      <c r="U30969"/>
    </row>
    <row r="30970" spans="1:21" x14ac:dyDescent="0.3">
      <c r="A30970">
        <v>30969</v>
      </c>
      <c r="B30970" s="1" t="s">
        <v>34875</v>
      </c>
      <c r="C30970">
        <v>9912336</v>
      </c>
      <c r="D30970" s="1" t="str">
        <f t="shared" si="483"/>
        <v>Adult</v>
      </c>
      <c r="E30970">
        <v>49</v>
      </c>
      <c r="F30970" s="1" t="s">
        <v>13</v>
      </c>
      <c r="G30970" s="2">
        <v>44567</v>
      </c>
      <c r="H30970" s="1" t="s">
        <v>14</v>
      </c>
      <c r="I30970" s="1" t="s">
        <v>15</v>
      </c>
      <c r="J30970" s="1" t="s">
        <v>1139</v>
      </c>
      <c r="K30970" s="1" t="s">
        <v>65</v>
      </c>
      <c r="L30970" s="1" t="s">
        <v>56</v>
      </c>
      <c r="M30970">
        <v>1</v>
      </c>
      <c r="N30970" s="5">
        <v>574</v>
      </c>
      <c r="O30970" s="1" t="s">
        <v>49</v>
      </c>
      <c r="P30970" s="1" t="s">
        <v>50</v>
      </c>
      <c r="Q30970">
        <v>560064</v>
      </c>
      <c r="R30970" s="1" t="s">
        <v>21</v>
      </c>
      <c r="S30970" s="1" t="s">
        <v>13142</v>
      </c>
      <c r="T30970"/>
      <c r="U30970"/>
    </row>
    <row r="30971" spans="1:21" x14ac:dyDescent="0.3">
      <c r="A30971">
        <v>30970</v>
      </c>
      <c r="B30971" s="1" t="s">
        <v>34876</v>
      </c>
      <c r="C30971">
        <v>787174</v>
      </c>
      <c r="D30971" s="1" t="str">
        <f t="shared" si="483"/>
        <v>Adult</v>
      </c>
      <c r="E30971">
        <v>25</v>
      </c>
      <c r="F30971" s="1" t="s">
        <v>13</v>
      </c>
      <c r="G30971" s="2">
        <v>44567</v>
      </c>
      <c r="H30971" s="1" t="s">
        <v>14</v>
      </c>
      <c r="I30971" s="1" t="s">
        <v>15</v>
      </c>
      <c r="J30971" s="1" t="s">
        <v>244</v>
      </c>
      <c r="K30971" s="1" t="s">
        <v>17</v>
      </c>
      <c r="L30971" s="1" t="s">
        <v>30</v>
      </c>
      <c r="M30971">
        <v>1</v>
      </c>
      <c r="N30971" s="5">
        <v>322</v>
      </c>
      <c r="O30971" s="1" t="s">
        <v>321</v>
      </c>
      <c r="P30971" s="1" t="s">
        <v>37</v>
      </c>
      <c r="Q30971">
        <v>641114</v>
      </c>
      <c r="R30971" s="1" t="s">
        <v>21</v>
      </c>
      <c r="S30971" s="1" t="s">
        <v>13142</v>
      </c>
      <c r="T30971"/>
      <c r="U30971"/>
    </row>
    <row r="30972" spans="1:21" x14ac:dyDescent="0.3">
      <c r="A30972">
        <v>30971</v>
      </c>
      <c r="B30972" s="1" t="s">
        <v>34877</v>
      </c>
      <c r="C30972">
        <v>4864004</v>
      </c>
      <c r="D30972" s="1" t="str">
        <f t="shared" si="483"/>
        <v>Adult</v>
      </c>
      <c r="E30972">
        <v>24</v>
      </c>
      <c r="F30972" s="1" t="s">
        <v>13</v>
      </c>
      <c r="G30972" s="2">
        <v>44567</v>
      </c>
      <c r="H30972" s="1" t="s">
        <v>14</v>
      </c>
      <c r="I30972" s="1" t="s">
        <v>34</v>
      </c>
      <c r="J30972" s="1" t="s">
        <v>15715</v>
      </c>
      <c r="K30972" s="1" t="s">
        <v>65</v>
      </c>
      <c r="L30972" s="1" t="s">
        <v>56</v>
      </c>
      <c r="M30972">
        <v>1</v>
      </c>
      <c r="N30972" s="5">
        <v>574</v>
      </c>
      <c r="O30972" s="1" t="s">
        <v>304</v>
      </c>
      <c r="P30972" s="1" t="s">
        <v>46</v>
      </c>
      <c r="Q30972">
        <v>400615</v>
      </c>
      <c r="R30972" s="1" t="s">
        <v>21</v>
      </c>
      <c r="S30972" s="1" t="s">
        <v>13142</v>
      </c>
      <c r="T30972"/>
      <c r="U30972"/>
    </row>
    <row r="30973" spans="1:21" x14ac:dyDescent="0.3">
      <c r="A30973">
        <v>30972</v>
      </c>
      <c r="B30973" s="1" t="s">
        <v>34878</v>
      </c>
      <c r="C30973">
        <v>8580222</v>
      </c>
      <c r="D30973" s="1" t="str">
        <f t="shared" si="483"/>
        <v>Adult</v>
      </c>
      <c r="E30973">
        <v>20</v>
      </c>
      <c r="F30973" s="1" t="s">
        <v>13</v>
      </c>
      <c r="G30973" s="2">
        <v>44567</v>
      </c>
      <c r="H30973" s="1" t="s">
        <v>14</v>
      </c>
      <c r="I30973" s="1" t="s">
        <v>42</v>
      </c>
      <c r="J30973" s="1" t="s">
        <v>333</v>
      </c>
      <c r="K30973" s="1" t="s">
        <v>17</v>
      </c>
      <c r="L30973" s="1" t="s">
        <v>35</v>
      </c>
      <c r="M30973">
        <v>1</v>
      </c>
      <c r="N30973" s="5">
        <v>435</v>
      </c>
      <c r="O30973" s="1" t="s">
        <v>22438</v>
      </c>
      <c r="P30973" s="1" t="s">
        <v>50</v>
      </c>
      <c r="Q30973">
        <v>575016</v>
      </c>
      <c r="R30973" s="1" t="s">
        <v>21</v>
      </c>
      <c r="S30973" s="1" t="s">
        <v>13142</v>
      </c>
      <c r="T30973"/>
      <c r="U30973"/>
    </row>
    <row r="30974" spans="1:21" x14ac:dyDescent="0.3">
      <c r="A30974">
        <v>30973</v>
      </c>
      <c r="B30974" s="1" t="s">
        <v>34879</v>
      </c>
      <c r="C30974">
        <v>6943612</v>
      </c>
      <c r="D30974" s="1" t="str">
        <f t="shared" si="483"/>
        <v>Adult</v>
      </c>
      <c r="E30974">
        <v>28</v>
      </c>
      <c r="F30974" s="1" t="s">
        <v>13</v>
      </c>
      <c r="G30974" s="2">
        <v>44567</v>
      </c>
      <c r="H30974" s="1" t="s">
        <v>14</v>
      </c>
      <c r="I30974" s="1" t="s">
        <v>24</v>
      </c>
      <c r="J30974" s="1" t="s">
        <v>3063</v>
      </c>
      <c r="K30974" s="1" t="s">
        <v>17</v>
      </c>
      <c r="L30974" s="1" t="s">
        <v>56</v>
      </c>
      <c r="M30974">
        <v>1</v>
      </c>
      <c r="N30974" s="5">
        <v>518</v>
      </c>
      <c r="O30974" s="1" t="s">
        <v>823</v>
      </c>
      <c r="P30974" s="1" t="s">
        <v>37</v>
      </c>
      <c r="Q30974">
        <v>632001</v>
      </c>
      <c r="R30974" s="1" t="s">
        <v>21</v>
      </c>
      <c r="S30974" s="1" t="s">
        <v>13142</v>
      </c>
      <c r="T30974"/>
      <c r="U30974"/>
    </row>
    <row r="30975" spans="1:21" x14ac:dyDescent="0.3">
      <c r="A30975">
        <v>30974</v>
      </c>
      <c r="B30975" s="1" t="s">
        <v>34880</v>
      </c>
      <c r="C30975">
        <v>6929768</v>
      </c>
      <c r="D30975" s="1" t="str">
        <f t="shared" si="483"/>
        <v>Adult</v>
      </c>
      <c r="E30975">
        <v>23</v>
      </c>
      <c r="F30975" s="1" t="s">
        <v>13</v>
      </c>
      <c r="G30975" s="2">
        <v>44567</v>
      </c>
      <c r="H30975" s="1" t="s">
        <v>14</v>
      </c>
      <c r="I30975" s="1" t="s">
        <v>42</v>
      </c>
      <c r="J30975" s="1" t="s">
        <v>705</v>
      </c>
      <c r="K30975" s="1" t="s">
        <v>177</v>
      </c>
      <c r="L30975" s="1" t="s">
        <v>178</v>
      </c>
      <c r="M30975">
        <v>1</v>
      </c>
      <c r="N30975" s="5">
        <v>698</v>
      </c>
      <c r="O30975" s="1" t="s">
        <v>1158</v>
      </c>
      <c r="P30975" s="1" t="s">
        <v>107</v>
      </c>
      <c r="Q30975">
        <v>462021</v>
      </c>
      <c r="R30975" s="1" t="s">
        <v>21</v>
      </c>
      <c r="S30975" s="1" t="s">
        <v>13142</v>
      </c>
      <c r="T30975"/>
      <c r="U30975"/>
    </row>
    <row r="30976" spans="1:21" x14ac:dyDescent="0.3">
      <c r="A30976">
        <v>30975</v>
      </c>
      <c r="B30976" s="1" t="s">
        <v>34881</v>
      </c>
      <c r="C30976">
        <v>6319391</v>
      </c>
      <c r="D30976" s="1" t="str">
        <f t="shared" si="483"/>
        <v>Adult</v>
      </c>
      <c r="E30976">
        <v>47</v>
      </c>
      <c r="F30976" s="1" t="s">
        <v>41</v>
      </c>
      <c r="G30976" s="2">
        <v>44567</v>
      </c>
      <c r="H30976" s="1" t="s">
        <v>14</v>
      </c>
      <c r="I30976" s="1" t="s">
        <v>15</v>
      </c>
      <c r="J30976" s="1" t="s">
        <v>423</v>
      </c>
      <c r="K30976" s="1" t="s">
        <v>44</v>
      </c>
      <c r="L30976" s="1" t="s">
        <v>18</v>
      </c>
      <c r="M30976">
        <v>1</v>
      </c>
      <c r="N30976" s="5">
        <v>791</v>
      </c>
      <c r="O30976" s="1" t="s">
        <v>1714</v>
      </c>
      <c r="P30976" s="1" t="s">
        <v>63</v>
      </c>
      <c r="Q30976">
        <v>682021</v>
      </c>
      <c r="R30976" s="1" t="s">
        <v>21</v>
      </c>
      <c r="S30976" s="1" t="s">
        <v>13142</v>
      </c>
      <c r="T30976"/>
      <c r="U30976"/>
    </row>
    <row r="30977" spans="1:21" x14ac:dyDescent="0.3">
      <c r="A30977">
        <v>30976</v>
      </c>
      <c r="B30977" s="1" t="s">
        <v>34882</v>
      </c>
      <c r="C30977">
        <v>5041238</v>
      </c>
      <c r="D30977" s="1" t="str">
        <f t="shared" si="483"/>
        <v>Teenager</v>
      </c>
      <c r="E30977">
        <v>18</v>
      </c>
      <c r="F30977" s="1" t="s">
        <v>41</v>
      </c>
      <c r="G30977" s="2">
        <v>44567</v>
      </c>
      <c r="H30977" s="1" t="s">
        <v>14</v>
      </c>
      <c r="I30977" s="1" t="s">
        <v>24</v>
      </c>
      <c r="J30977" s="1" t="s">
        <v>423</v>
      </c>
      <c r="K30977" s="1" t="s">
        <v>44</v>
      </c>
      <c r="L30977" s="1" t="s">
        <v>18</v>
      </c>
      <c r="M30977">
        <v>1</v>
      </c>
      <c r="N30977" s="5">
        <v>1168</v>
      </c>
      <c r="O30977" s="1" t="s">
        <v>218</v>
      </c>
      <c r="P30977" s="1" t="s">
        <v>46</v>
      </c>
      <c r="Q30977">
        <v>410206</v>
      </c>
      <c r="R30977" s="1" t="s">
        <v>21</v>
      </c>
      <c r="S30977" s="1" t="s">
        <v>13142</v>
      </c>
      <c r="T30977"/>
      <c r="U30977"/>
    </row>
    <row r="30978" spans="1:21" x14ac:dyDescent="0.3">
      <c r="A30978">
        <v>30977</v>
      </c>
      <c r="B30978" s="1" t="s">
        <v>34883</v>
      </c>
      <c r="C30978">
        <v>484275</v>
      </c>
      <c r="D30978" s="1" t="str">
        <f t="shared" ref="D30978:D31041" si="484">IF(E30978&gt;=50, "Senior", IF(E30978&gt;=20, "Adult", "Teenager"))</f>
        <v>Adult</v>
      </c>
      <c r="E30978">
        <v>32</v>
      </c>
      <c r="F30978" s="1" t="s">
        <v>13</v>
      </c>
      <c r="G30978" s="2">
        <v>44567</v>
      </c>
      <c r="H30978" s="1" t="s">
        <v>14</v>
      </c>
      <c r="I30978" s="1" t="s">
        <v>15</v>
      </c>
      <c r="J30978" s="1" t="s">
        <v>533</v>
      </c>
      <c r="K30978" s="1" t="s">
        <v>177</v>
      </c>
      <c r="L30978" s="1" t="s">
        <v>178</v>
      </c>
      <c r="M30978">
        <v>1</v>
      </c>
      <c r="N30978" s="5">
        <v>666</v>
      </c>
      <c r="O30978" s="1" t="s">
        <v>34724</v>
      </c>
      <c r="P30978" s="1" t="s">
        <v>73</v>
      </c>
      <c r="Q30978">
        <v>501141</v>
      </c>
      <c r="R30978" s="1" t="s">
        <v>21</v>
      </c>
      <c r="S30978" s="1" t="s">
        <v>13142</v>
      </c>
      <c r="T30978"/>
      <c r="U30978"/>
    </row>
    <row r="30979" spans="1:21" x14ac:dyDescent="0.3">
      <c r="A30979">
        <v>30978</v>
      </c>
      <c r="B30979" s="1" t="s">
        <v>34884</v>
      </c>
      <c r="C30979">
        <v>8383396</v>
      </c>
      <c r="D30979" s="1" t="str">
        <f t="shared" si="484"/>
        <v>Adult</v>
      </c>
      <c r="E30979">
        <v>40</v>
      </c>
      <c r="F30979" s="1" t="s">
        <v>13</v>
      </c>
      <c r="G30979" s="2">
        <v>44567</v>
      </c>
      <c r="H30979" s="1" t="s">
        <v>14</v>
      </c>
      <c r="I30979" s="1" t="s">
        <v>15</v>
      </c>
      <c r="J30979" s="1" t="s">
        <v>36144</v>
      </c>
      <c r="K30979" s="1" t="s">
        <v>25</v>
      </c>
      <c r="L30979" s="1" t="s">
        <v>26</v>
      </c>
      <c r="M30979">
        <v>1</v>
      </c>
      <c r="N30979" s="5">
        <v>999</v>
      </c>
      <c r="O30979" s="1" t="s">
        <v>253</v>
      </c>
      <c r="P30979" s="1" t="s">
        <v>60</v>
      </c>
      <c r="Q30979">
        <v>530043</v>
      </c>
      <c r="R30979" s="1" t="s">
        <v>21</v>
      </c>
      <c r="S30979" s="1" t="s">
        <v>13142</v>
      </c>
      <c r="T30979"/>
      <c r="U30979"/>
    </row>
    <row r="30980" spans="1:21" x14ac:dyDescent="0.3">
      <c r="A30980">
        <v>30979</v>
      </c>
      <c r="B30980" s="1" t="s">
        <v>34885</v>
      </c>
      <c r="C30980">
        <v>6662259</v>
      </c>
      <c r="D30980" s="1" t="str">
        <f t="shared" si="484"/>
        <v>Senior</v>
      </c>
      <c r="E30980">
        <v>72</v>
      </c>
      <c r="F30980" s="1" t="s">
        <v>13</v>
      </c>
      <c r="G30980" s="2">
        <v>44567</v>
      </c>
      <c r="H30980" s="1" t="s">
        <v>14</v>
      </c>
      <c r="I30980" s="1" t="s">
        <v>42</v>
      </c>
      <c r="J30980" s="1" t="s">
        <v>450</v>
      </c>
      <c r="K30980" s="1" t="s">
        <v>17</v>
      </c>
      <c r="L30980" s="1" t="s">
        <v>93</v>
      </c>
      <c r="M30980">
        <v>1</v>
      </c>
      <c r="N30980" s="5">
        <v>549</v>
      </c>
      <c r="O30980" s="1" t="s">
        <v>1657</v>
      </c>
      <c r="P30980" s="1" t="s">
        <v>32</v>
      </c>
      <c r="Q30980">
        <v>700097</v>
      </c>
      <c r="R30980" s="1" t="s">
        <v>21</v>
      </c>
      <c r="S30980" s="1" t="s">
        <v>13142</v>
      </c>
      <c r="T30980"/>
      <c r="U30980"/>
    </row>
    <row r="30981" spans="1:21" x14ac:dyDescent="0.3">
      <c r="A30981">
        <v>30980</v>
      </c>
      <c r="B30981" s="1" t="s">
        <v>34886</v>
      </c>
      <c r="C30981">
        <v>589737</v>
      </c>
      <c r="D30981" s="1" t="str">
        <f t="shared" si="484"/>
        <v>Adult</v>
      </c>
      <c r="E30981">
        <v>41</v>
      </c>
      <c r="F30981" s="1" t="s">
        <v>13</v>
      </c>
      <c r="G30981" s="2">
        <v>44567</v>
      </c>
      <c r="H30981" s="1" t="s">
        <v>14</v>
      </c>
      <c r="I30981" s="1" t="s">
        <v>34</v>
      </c>
      <c r="J30981" s="1" t="s">
        <v>34887</v>
      </c>
      <c r="K30981" s="1" t="s">
        <v>17</v>
      </c>
      <c r="L30981" s="1" t="s">
        <v>18</v>
      </c>
      <c r="M30981">
        <v>1</v>
      </c>
      <c r="N30981" s="5">
        <v>259</v>
      </c>
      <c r="O30981" s="1" t="s">
        <v>115</v>
      </c>
      <c r="P30981" s="1" t="s">
        <v>37</v>
      </c>
      <c r="Q30981">
        <v>600110</v>
      </c>
      <c r="R30981" s="1" t="s">
        <v>21</v>
      </c>
      <c r="S30981" s="1" t="s">
        <v>13142</v>
      </c>
      <c r="T30981"/>
      <c r="U30981"/>
    </row>
    <row r="30982" spans="1:21" x14ac:dyDescent="0.3">
      <c r="A30982">
        <v>30981</v>
      </c>
      <c r="B30982" s="1" t="s">
        <v>34888</v>
      </c>
      <c r="C30982">
        <v>5231546</v>
      </c>
      <c r="D30982" s="1" t="str">
        <f t="shared" si="484"/>
        <v>Adult</v>
      </c>
      <c r="E30982">
        <v>23</v>
      </c>
      <c r="F30982" s="1" t="s">
        <v>41</v>
      </c>
      <c r="G30982" s="2">
        <v>44567</v>
      </c>
      <c r="H30982" s="1" t="s">
        <v>14</v>
      </c>
      <c r="I30982" s="1" t="s">
        <v>15</v>
      </c>
      <c r="J30982" s="1" t="s">
        <v>36101</v>
      </c>
      <c r="K30982" s="1" t="s">
        <v>25</v>
      </c>
      <c r="L30982" s="1" t="s">
        <v>26</v>
      </c>
      <c r="M30982">
        <v>1</v>
      </c>
      <c r="N30982" s="5">
        <v>1338</v>
      </c>
      <c r="O30982" s="1" t="s">
        <v>285</v>
      </c>
      <c r="P30982" s="1" t="s">
        <v>95</v>
      </c>
      <c r="Q30982">
        <v>201308</v>
      </c>
      <c r="R30982" s="1" t="s">
        <v>21</v>
      </c>
      <c r="S30982" s="1" t="s">
        <v>13142</v>
      </c>
      <c r="T30982"/>
      <c r="U30982"/>
    </row>
    <row r="30983" spans="1:21" x14ac:dyDescent="0.3">
      <c r="A30983">
        <v>30982</v>
      </c>
      <c r="B30983" s="1" t="s">
        <v>34889</v>
      </c>
      <c r="C30983">
        <v>6104159</v>
      </c>
      <c r="D30983" s="1" t="str">
        <f t="shared" si="484"/>
        <v>Adult</v>
      </c>
      <c r="E30983">
        <v>31</v>
      </c>
      <c r="F30983" s="1" t="s">
        <v>13</v>
      </c>
      <c r="G30983" s="2">
        <v>44567</v>
      </c>
      <c r="H30983" s="1" t="s">
        <v>193</v>
      </c>
      <c r="I30983" s="1" t="s">
        <v>75</v>
      </c>
      <c r="J30983" s="1" t="s">
        <v>35476</v>
      </c>
      <c r="K30983" s="1" t="s">
        <v>25</v>
      </c>
      <c r="L30983" s="1" t="s">
        <v>30</v>
      </c>
      <c r="M30983">
        <v>1</v>
      </c>
      <c r="N30983" s="5">
        <v>626</v>
      </c>
      <c r="O30983" s="1" t="s">
        <v>49</v>
      </c>
      <c r="P30983" s="1" t="s">
        <v>50</v>
      </c>
      <c r="Q30983">
        <v>560091</v>
      </c>
      <c r="R30983" s="1" t="s">
        <v>21</v>
      </c>
      <c r="S30983" s="1" t="s">
        <v>13142</v>
      </c>
      <c r="T30983"/>
      <c r="U30983"/>
    </row>
    <row r="30984" spans="1:21" x14ac:dyDescent="0.3">
      <c r="A30984">
        <v>30983</v>
      </c>
      <c r="B30984" s="1" t="s">
        <v>34890</v>
      </c>
      <c r="C30984">
        <v>8550885</v>
      </c>
      <c r="D30984" s="1" t="str">
        <f t="shared" si="484"/>
        <v>Adult</v>
      </c>
      <c r="E30984">
        <v>39</v>
      </c>
      <c r="F30984" s="1" t="s">
        <v>13</v>
      </c>
      <c r="G30984" s="2">
        <v>44567</v>
      </c>
      <c r="H30984" s="1" t="s">
        <v>14</v>
      </c>
      <c r="I30984" s="1" t="s">
        <v>15</v>
      </c>
      <c r="J30984" s="1" t="s">
        <v>35526</v>
      </c>
      <c r="K30984" s="1" t="s">
        <v>25</v>
      </c>
      <c r="L30984" s="1" t="s">
        <v>30</v>
      </c>
      <c r="M30984">
        <v>1</v>
      </c>
      <c r="N30984" s="5">
        <v>790</v>
      </c>
      <c r="O30984" s="1" t="s">
        <v>782</v>
      </c>
      <c r="P30984" s="1" t="s">
        <v>73</v>
      </c>
      <c r="Q30984">
        <v>506006</v>
      </c>
      <c r="R30984" s="1" t="s">
        <v>21</v>
      </c>
      <c r="S30984" s="1" t="s">
        <v>13142</v>
      </c>
      <c r="T30984"/>
      <c r="U30984"/>
    </row>
    <row r="30985" spans="1:21" x14ac:dyDescent="0.3">
      <c r="A30985">
        <v>30984</v>
      </c>
      <c r="B30985" s="1" t="s">
        <v>34891</v>
      </c>
      <c r="C30985">
        <v>4708015</v>
      </c>
      <c r="D30985" s="1" t="str">
        <f t="shared" si="484"/>
        <v>Senior</v>
      </c>
      <c r="E30985">
        <v>64</v>
      </c>
      <c r="F30985" s="1" t="s">
        <v>41</v>
      </c>
      <c r="G30985" s="2">
        <v>44567</v>
      </c>
      <c r="H30985" s="1" t="s">
        <v>14</v>
      </c>
      <c r="I30985" s="1" t="s">
        <v>42</v>
      </c>
      <c r="J30985" s="1" t="s">
        <v>36145</v>
      </c>
      <c r="K30985" s="1" t="s">
        <v>25</v>
      </c>
      <c r="L30985" s="1" t="s">
        <v>56</v>
      </c>
      <c r="M30985">
        <v>1</v>
      </c>
      <c r="N30985" s="5">
        <v>1099</v>
      </c>
      <c r="O30985" s="1" t="s">
        <v>77</v>
      </c>
      <c r="P30985" s="1" t="s">
        <v>78</v>
      </c>
      <c r="Q30985">
        <v>110027</v>
      </c>
      <c r="R30985" s="1" t="s">
        <v>21</v>
      </c>
      <c r="S30985" s="1" t="s">
        <v>13142</v>
      </c>
      <c r="T30985"/>
      <c r="U30985"/>
    </row>
    <row r="30986" spans="1:21" x14ac:dyDescent="0.3">
      <c r="A30986">
        <v>30985</v>
      </c>
      <c r="B30986" s="1" t="s">
        <v>34892</v>
      </c>
      <c r="C30986">
        <v>4668763</v>
      </c>
      <c r="D30986" s="1" t="str">
        <f t="shared" si="484"/>
        <v>Adult</v>
      </c>
      <c r="E30986">
        <v>31</v>
      </c>
      <c r="F30986" s="1" t="s">
        <v>13</v>
      </c>
      <c r="G30986" s="2">
        <v>44567</v>
      </c>
      <c r="H30986" s="1" t="s">
        <v>14</v>
      </c>
      <c r="I30986" s="1" t="s">
        <v>15</v>
      </c>
      <c r="J30986" s="1" t="s">
        <v>11922</v>
      </c>
      <c r="K30986" s="1" t="s">
        <v>25</v>
      </c>
      <c r="L30986" s="1" t="s">
        <v>56</v>
      </c>
      <c r="M30986">
        <v>1</v>
      </c>
      <c r="N30986" s="5">
        <v>828</v>
      </c>
      <c r="O30986" s="1" t="s">
        <v>49</v>
      </c>
      <c r="P30986" s="1" t="s">
        <v>50</v>
      </c>
      <c r="Q30986">
        <v>560032</v>
      </c>
      <c r="R30986" s="1" t="s">
        <v>21</v>
      </c>
      <c r="S30986" s="1" t="s">
        <v>13142</v>
      </c>
      <c r="T30986"/>
      <c r="U30986"/>
    </row>
    <row r="30987" spans="1:21" x14ac:dyDescent="0.3">
      <c r="A30987">
        <v>30986</v>
      </c>
      <c r="B30987" s="1" t="s">
        <v>34893</v>
      </c>
      <c r="C30987">
        <v>4012913</v>
      </c>
      <c r="D30987" s="1" t="str">
        <f t="shared" si="484"/>
        <v>Adult</v>
      </c>
      <c r="E30987">
        <v>29</v>
      </c>
      <c r="F30987" s="1" t="s">
        <v>13</v>
      </c>
      <c r="G30987" s="2">
        <v>44567</v>
      </c>
      <c r="H30987" s="1" t="s">
        <v>14</v>
      </c>
      <c r="I30987" s="1" t="s">
        <v>42</v>
      </c>
      <c r="J30987" s="1" t="s">
        <v>18585</v>
      </c>
      <c r="K30987" s="1" t="s">
        <v>65</v>
      </c>
      <c r="L30987" s="1" t="s">
        <v>83</v>
      </c>
      <c r="M30987">
        <v>1</v>
      </c>
      <c r="N30987" s="5">
        <v>547</v>
      </c>
      <c r="O30987" s="1" t="s">
        <v>77</v>
      </c>
      <c r="P30987" s="1" t="s">
        <v>78</v>
      </c>
      <c r="Q30987">
        <v>110048</v>
      </c>
      <c r="R30987" s="1" t="s">
        <v>21</v>
      </c>
      <c r="S30987" s="1" t="s">
        <v>13142</v>
      </c>
      <c r="T30987"/>
      <c r="U30987"/>
    </row>
    <row r="30988" spans="1:21" x14ac:dyDescent="0.3">
      <c r="A30988">
        <v>30987</v>
      </c>
      <c r="B30988" s="1" t="s">
        <v>34894</v>
      </c>
      <c r="C30988">
        <v>1233080</v>
      </c>
      <c r="D30988" s="1" t="str">
        <f t="shared" si="484"/>
        <v>Senior</v>
      </c>
      <c r="E30988">
        <v>77</v>
      </c>
      <c r="F30988" s="1" t="s">
        <v>13</v>
      </c>
      <c r="G30988" s="2">
        <v>44567</v>
      </c>
      <c r="H30988" s="1" t="s">
        <v>14</v>
      </c>
      <c r="I30988" s="1" t="s">
        <v>52</v>
      </c>
      <c r="J30988" s="1" t="s">
        <v>1070</v>
      </c>
      <c r="K30988" s="1" t="s">
        <v>65</v>
      </c>
      <c r="L30988" s="1" t="s">
        <v>35</v>
      </c>
      <c r="M30988">
        <v>1</v>
      </c>
      <c r="N30988" s="5">
        <v>625</v>
      </c>
      <c r="O30988" s="1" t="s">
        <v>1389</v>
      </c>
      <c r="P30988" s="1" t="s">
        <v>46</v>
      </c>
      <c r="Q30988">
        <v>414001</v>
      </c>
      <c r="R30988" s="1" t="s">
        <v>21</v>
      </c>
      <c r="S30988" s="1" t="s">
        <v>13142</v>
      </c>
      <c r="T30988"/>
      <c r="U30988"/>
    </row>
    <row r="30989" spans="1:21" x14ac:dyDescent="0.3">
      <c r="A30989">
        <v>30988</v>
      </c>
      <c r="B30989" s="1" t="s">
        <v>34895</v>
      </c>
      <c r="C30989">
        <v>6787728</v>
      </c>
      <c r="D30989" s="1" t="str">
        <f t="shared" si="484"/>
        <v>Teenager</v>
      </c>
      <c r="E30989">
        <v>18</v>
      </c>
      <c r="F30989" s="1" t="s">
        <v>41</v>
      </c>
      <c r="G30989" s="2">
        <v>44567</v>
      </c>
      <c r="H30989" s="1" t="s">
        <v>14</v>
      </c>
      <c r="I30989" s="1" t="s">
        <v>24</v>
      </c>
      <c r="J30989" s="1" t="s">
        <v>14601</v>
      </c>
      <c r="K30989" s="1" t="s">
        <v>44</v>
      </c>
      <c r="L30989" s="1" t="s">
        <v>56</v>
      </c>
      <c r="M30989">
        <v>1</v>
      </c>
      <c r="N30989" s="5">
        <v>948</v>
      </c>
      <c r="O30989" s="1" t="s">
        <v>34896</v>
      </c>
      <c r="P30989" s="1" t="s">
        <v>46</v>
      </c>
      <c r="Q30989">
        <v>411057</v>
      </c>
      <c r="R30989" s="1" t="s">
        <v>21</v>
      </c>
      <c r="S30989" s="1" t="s">
        <v>13142</v>
      </c>
      <c r="T30989"/>
      <c r="U30989"/>
    </row>
    <row r="30990" spans="1:21" x14ac:dyDescent="0.3">
      <c r="A30990">
        <v>30989</v>
      </c>
      <c r="B30990" s="1" t="s">
        <v>34895</v>
      </c>
      <c r="C30990">
        <v>6787728</v>
      </c>
      <c r="D30990" s="1" t="str">
        <f t="shared" si="484"/>
        <v>Teenager</v>
      </c>
      <c r="E30990">
        <v>19</v>
      </c>
      <c r="F30990" s="1" t="s">
        <v>13</v>
      </c>
      <c r="G30990" s="2">
        <v>44567</v>
      </c>
      <c r="H30990" s="1" t="s">
        <v>14</v>
      </c>
      <c r="I30990" s="1" t="s">
        <v>34</v>
      </c>
      <c r="J30990" s="1" t="s">
        <v>5169</v>
      </c>
      <c r="K30990" s="1" t="s">
        <v>65</v>
      </c>
      <c r="L30990" s="1" t="s">
        <v>83</v>
      </c>
      <c r="M30990">
        <v>1</v>
      </c>
      <c r="N30990" s="5">
        <v>574</v>
      </c>
      <c r="O30990" s="1" t="s">
        <v>145</v>
      </c>
      <c r="P30990" s="1" t="s">
        <v>46</v>
      </c>
      <c r="Q30990">
        <v>412207</v>
      </c>
      <c r="R30990" s="1" t="s">
        <v>21</v>
      </c>
      <c r="S30990" s="1" t="s">
        <v>13142</v>
      </c>
      <c r="T30990"/>
      <c r="U30990"/>
    </row>
    <row r="30991" spans="1:21" x14ac:dyDescent="0.3">
      <c r="A30991">
        <v>30990</v>
      </c>
      <c r="B30991" s="1" t="s">
        <v>34897</v>
      </c>
      <c r="C30991">
        <v>8153848</v>
      </c>
      <c r="D30991" s="1" t="str">
        <f t="shared" si="484"/>
        <v>Adult</v>
      </c>
      <c r="E30991">
        <v>42</v>
      </c>
      <c r="F30991" s="1" t="s">
        <v>13</v>
      </c>
      <c r="G30991" s="2">
        <v>44567</v>
      </c>
      <c r="H30991" s="1" t="s">
        <v>14</v>
      </c>
      <c r="I30991" s="1" t="s">
        <v>34</v>
      </c>
      <c r="J30991" s="1" t="s">
        <v>3509</v>
      </c>
      <c r="K30991" s="1" t="s">
        <v>17</v>
      </c>
      <c r="L30991" s="1" t="s">
        <v>56</v>
      </c>
      <c r="M30991">
        <v>1</v>
      </c>
      <c r="N30991" s="5">
        <v>568</v>
      </c>
      <c r="O30991" s="1" t="s">
        <v>2937</v>
      </c>
      <c r="P30991" s="1" t="s">
        <v>28</v>
      </c>
      <c r="Q30991">
        <v>124001</v>
      </c>
      <c r="R30991" s="1" t="s">
        <v>21</v>
      </c>
      <c r="S30991" s="1" t="s">
        <v>13142</v>
      </c>
      <c r="T30991"/>
      <c r="U30991"/>
    </row>
    <row r="30992" spans="1:21" x14ac:dyDescent="0.3">
      <c r="A30992">
        <v>30991</v>
      </c>
      <c r="B30992" s="1" t="s">
        <v>34898</v>
      </c>
      <c r="C30992">
        <v>3803944</v>
      </c>
      <c r="D30992" s="1" t="str">
        <f t="shared" si="484"/>
        <v>Adult</v>
      </c>
      <c r="E30992">
        <v>28</v>
      </c>
      <c r="F30992" s="1" t="s">
        <v>41</v>
      </c>
      <c r="G30992" s="2">
        <v>44567</v>
      </c>
      <c r="H30992" s="1" t="s">
        <v>14</v>
      </c>
      <c r="I30992" s="1" t="s">
        <v>15</v>
      </c>
      <c r="J30992" s="1" t="s">
        <v>455</v>
      </c>
      <c r="K30992" s="1" t="s">
        <v>44</v>
      </c>
      <c r="L30992" s="1" t="s">
        <v>93</v>
      </c>
      <c r="M30992">
        <v>1</v>
      </c>
      <c r="N30992" s="5">
        <v>735</v>
      </c>
      <c r="O30992" s="1" t="s">
        <v>6884</v>
      </c>
      <c r="P30992" s="1" t="s">
        <v>210</v>
      </c>
      <c r="Q30992">
        <v>854301</v>
      </c>
      <c r="R30992" s="1" t="s">
        <v>21</v>
      </c>
      <c r="S30992" s="1" t="s">
        <v>13142</v>
      </c>
      <c r="T30992"/>
      <c r="U30992"/>
    </row>
    <row r="30993" spans="1:21" x14ac:dyDescent="0.3">
      <c r="A30993">
        <v>30992</v>
      </c>
      <c r="B30993" s="1" t="s">
        <v>34899</v>
      </c>
      <c r="C30993">
        <v>181564</v>
      </c>
      <c r="D30993" s="1" t="str">
        <f t="shared" si="484"/>
        <v>Adult</v>
      </c>
      <c r="E30993">
        <v>27</v>
      </c>
      <c r="F30993" s="1" t="s">
        <v>13</v>
      </c>
      <c r="G30993" s="2">
        <v>44567</v>
      </c>
      <c r="H30993" s="1" t="s">
        <v>14</v>
      </c>
      <c r="I30993" s="1" t="s">
        <v>15</v>
      </c>
      <c r="J30993" s="1" t="s">
        <v>35498</v>
      </c>
      <c r="K30993" s="1" t="s">
        <v>25</v>
      </c>
      <c r="L30993" s="1" t="s">
        <v>26</v>
      </c>
      <c r="M30993">
        <v>1</v>
      </c>
      <c r="N30993" s="5">
        <v>672</v>
      </c>
      <c r="O30993" s="1" t="s">
        <v>717</v>
      </c>
      <c r="P30993" s="1" t="s">
        <v>78</v>
      </c>
      <c r="Q30993">
        <v>110021</v>
      </c>
      <c r="R30993" s="1" t="s">
        <v>21</v>
      </c>
      <c r="S30993" s="1" t="s">
        <v>13142</v>
      </c>
      <c r="T30993"/>
      <c r="U30993"/>
    </row>
    <row r="30994" spans="1:21" x14ac:dyDescent="0.3">
      <c r="A30994">
        <v>30993</v>
      </c>
      <c r="B30994" s="1" t="s">
        <v>34900</v>
      </c>
      <c r="C30994">
        <v>9586058</v>
      </c>
      <c r="D30994" s="1" t="str">
        <f t="shared" si="484"/>
        <v>Adult</v>
      </c>
      <c r="E30994">
        <v>36</v>
      </c>
      <c r="F30994" s="1" t="s">
        <v>13</v>
      </c>
      <c r="G30994" s="2">
        <v>44567</v>
      </c>
      <c r="H30994" s="1" t="s">
        <v>14</v>
      </c>
      <c r="I30994" s="1" t="s">
        <v>75</v>
      </c>
      <c r="J30994" s="1" t="s">
        <v>6169</v>
      </c>
      <c r="K30994" s="1" t="s">
        <v>65</v>
      </c>
      <c r="L30994" s="1" t="s">
        <v>18</v>
      </c>
      <c r="M30994">
        <v>1</v>
      </c>
      <c r="N30994" s="5">
        <v>540</v>
      </c>
      <c r="O30994" s="1" t="s">
        <v>88</v>
      </c>
      <c r="P30994" s="1" t="s">
        <v>46</v>
      </c>
      <c r="Q30994">
        <v>400079</v>
      </c>
      <c r="R30994" s="1" t="s">
        <v>21</v>
      </c>
      <c r="S30994" s="1" t="s">
        <v>13142</v>
      </c>
      <c r="T30994"/>
      <c r="U30994"/>
    </row>
    <row r="30995" spans="1:21" x14ac:dyDescent="0.3">
      <c r="A30995">
        <v>30994</v>
      </c>
      <c r="B30995" s="1" t="s">
        <v>34900</v>
      </c>
      <c r="C30995">
        <v>9586058</v>
      </c>
      <c r="D30995" s="1" t="str">
        <f t="shared" si="484"/>
        <v>Adult</v>
      </c>
      <c r="E30995">
        <v>38</v>
      </c>
      <c r="F30995" s="1" t="s">
        <v>13</v>
      </c>
      <c r="G30995" s="2">
        <v>44567</v>
      </c>
      <c r="H30995" s="1" t="s">
        <v>14</v>
      </c>
      <c r="I30995" s="1" t="s">
        <v>34</v>
      </c>
      <c r="J30995" s="1" t="s">
        <v>7740</v>
      </c>
      <c r="K30995" s="1" t="s">
        <v>17</v>
      </c>
      <c r="L30995" s="1" t="s">
        <v>83</v>
      </c>
      <c r="M30995">
        <v>1</v>
      </c>
      <c r="N30995" s="5">
        <v>432</v>
      </c>
      <c r="O30995" s="1" t="s">
        <v>49</v>
      </c>
      <c r="P30995" s="1" t="s">
        <v>50</v>
      </c>
      <c r="Q30995">
        <v>560075</v>
      </c>
      <c r="R30995" s="1" t="s">
        <v>21</v>
      </c>
      <c r="S30995" s="1" t="s">
        <v>13142</v>
      </c>
      <c r="T30995"/>
      <c r="U30995"/>
    </row>
    <row r="30996" spans="1:21" x14ac:dyDescent="0.3">
      <c r="A30996">
        <v>30995</v>
      </c>
      <c r="B30996" s="1" t="s">
        <v>34901</v>
      </c>
      <c r="C30996">
        <v>6606419</v>
      </c>
      <c r="D30996" s="1" t="str">
        <f t="shared" si="484"/>
        <v>Adult</v>
      </c>
      <c r="E30996">
        <v>21</v>
      </c>
      <c r="F30996" s="1" t="s">
        <v>41</v>
      </c>
      <c r="G30996" s="2">
        <v>44567</v>
      </c>
      <c r="H30996" s="1" t="s">
        <v>14</v>
      </c>
      <c r="I30996" s="1" t="s">
        <v>24</v>
      </c>
      <c r="J30996" s="1" t="s">
        <v>15992</v>
      </c>
      <c r="K30996" s="1" t="s">
        <v>44</v>
      </c>
      <c r="L30996" s="1" t="s">
        <v>93</v>
      </c>
      <c r="M30996">
        <v>1</v>
      </c>
      <c r="N30996" s="5">
        <v>885</v>
      </c>
      <c r="O30996" s="1" t="s">
        <v>145</v>
      </c>
      <c r="P30996" s="1" t="s">
        <v>46</v>
      </c>
      <c r="Q30996">
        <v>411009</v>
      </c>
      <c r="R30996" s="1" t="s">
        <v>21</v>
      </c>
      <c r="S30996" s="1" t="s">
        <v>13142</v>
      </c>
      <c r="T30996"/>
      <c r="U30996"/>
    </row>
    <row r="30997" spans="1:21" x14ac:dyDescent="0.3">
      <c r="A30997">
        <v>30996</v>
      </c>
      <c r="B30997" s="1" t="s">
        <v>34902</v>
      </c>
      <c r="C30997">
        <v>4418047</v>
      </c>
      <c r="D30997" s="1" t="str">
        <f t="shared" si="484"/>
        <v>Adult</v>
      </c>
      <c r="E30997">
        <v>30</v>
      </c>
      <c r="F30997" s="1" t="s">
        <v>13</v>
      </c>
      <c r="G30997" s="2">
        <v>44567</v>
      </c>
      <c r="H30997" s="1" t="s">
        <v>14</v>
      </c>
      <c r="I30997" s="1" t="s">
        <v>47</v>
      </c>
      <c r="J30997" s="1" t="s">
        <v>35169</v>
      </c>
      <c r="K30997" s="1" t="s">
        <v>25</v>
      </c>
      <c r="L30997" s="1" t="s">
        <v>26</v>
      </c>
      <c r="M30997">
        <v>1</v>
      </c>
      <c r="N30997" s="5">
        <v>626</v>
      </c>
      <c r="O30997" s="1" t="s">
        <v>1158</v>
      </c>
      <c r="P30997" s="1" t="s">
        <v>107</v>
      </c>
      <c r="Q30997">
        <v>462041</v>
      </c>
      <c r="R30997" s="1" t="s">
        <v>21</v>
      </c>
      <c r="S30997" s="1" t="s">
        <v>13142</v>
      </c>
      <c r="T30997"/>
      <c r="U30997"/>
    </row>
    <row r="30998" spans="1:21" x14ac:dyDescent="0.3">
      <c r="A30998">
        <v>30997</v>
      </c>
      <c r="B30998" s="1" t="s">
        <v>34902</v>
      </c>
      <c r="C30998">
        <v>4418047</v>
      </c>
      <c r="D30998" s="1" t="str">
        <f t="shared" si="484"/>
        <v>Adult</v>
      </c>
      <c r="E30998">
        <v>36</v>
      </c>
      <c r="F30998" s="1" t="s">
        <v>13</v>
      </c>
      <c r="G30998" s="2">
        <v>44567</v>
      </c>
      <c r="H30998" s="1" t="s">
        <v>14</v>
      </c>
      <c r="I30998" s="1" t="s">
        <v>34</v>
      </c>
      <c r="J30998" s="1" t="s">
        <v>35169</v>
      </c>
      <c r="K30998" s="1" t="s">
        <v>25</v>
      </c>
      <c r="L30998" s="1" t="s">
        <v>26</v>
      </c>
      <c r="M30998">
        <v>1</v>
      </c>
      <c r="N30998" s="5">
        <v>613</v>
      </c>
      <c r="O30998" s="1" t="s">
        <v>944</v>
      </c>
      <c r="P30998" s="1" t="s">
        <v>46</v>
      </c>
      <c r="Q30998">
        <v>401202</v>
      </c>
      <c r="R30998" s="1" t="s">
        <v>21</v>
      </c>
      <c r="S30998" s="1" t="s">
        <v>13142</v>
      </c>
      <c r="T30998"/>
      <c r="U30998"/>
    </row>
    <row r="30999" spans="1:21" x14ac:dyDescent="0.3">
      <c r="A30999">
        <v>30998</v>
      </c>
      <c r="B30999" s="1" t="s">
        <v>34903</v>
      </c>
      <c r="C30999">
        <v>9579839</v>
      </c>
      <c r="D30999" s="1" t="str">
        <f t="shared" si="484"/>
        <v>Adult</v>
      </c>
      <c r="E30999">
        <v>39</v>
      </c>
      <c r="F30999" s="1" t="s">
        <v>41</v>
      </c>
      <c r="G30999" s="2">
        <v>44567</v>
      </c>
      <c r="H30999" s="1" t="s">
        <v>14</v>
      </c>
      <c r="I30999" s="1" t="s">
        <v>15</v>
      </c>
      <c r="J30999" s="1" t="s">
        <v>36022</v>
      </c>
      <c r="K30999" s="1" t="s">
        <v>25</v>
      </c>
      <c r="L30999" s="1" t="s">
        <v>35</v>
      </c>
      <c r="M30999">
        <v>1</v>
      </c>
      <c r="N30999" s="5">
        <v>1338</v>
      </c>
      <c r="O30999" s="1" t="s">
        <v>72</v>
      </c>
      <c r="P30999" s="1" t="s">
        <v>73</v>
      </c>
      <c r="Q30999">
        <v>500048</v>
      </c>
      <c r="R30999" s="1" t="s">
        <v>21</v>
      </c>
      <c r="S30999" s="1" t="s">
        <v>13142</v>
      </c>
      <c r="T30999"/>
      <c r="U30999"/>
    </row>
    <row r="31000" spans="1:21" x14ac:dyDescent="0.3">
      <c r="A31000">
        <v>30999</v>
      </c>
      <c r="B31000" s="1" t="s">
        <v>34904</v>
      </c>
      <c r="C31000">
        <v>2476555</v>
      </c>
      <c r="D31000" s="1" t="str">
        <f t="shared" si="484"/>
        <v>Adult</v>
      </c>
      <c r="E31000">
        <v>20</v>
      </c>
      <c r="F31000" s="1" t="s">
        <v>13</v>
      </c>
      <c r="G31000" s="2">
        <v>44567</v>
      </c>
      <c r="H31000" s="1" t="s">
        <v>14</v>
      </c>
      <c r="I31000" s="1" t="s">
        <v>47</v>
      </c>
      <c r="J31000" s="1" t="s">
        <v>35272</v>
      </c>
      <c r="K31000" s="1" t="s">
        <v>25</v>
      </c>
      <c r="L31000" s="1" t="s">
        <v>26</v>
      </c>
      <c r="M31000">
        <v>1</v>
      </c>
      <c r="N31000" s="5">
        <v>799</v>
      </c>
      <c r="O31000" s="1" t="s">
        <v>19</v>
      </c>
      <c r="P31000" s="1" t="s">
        <v>20</v>
      </c>
      <c r="Q31000">
        <v>140301</v>
      </c>
      <c r="R31000" s="1" t="s">
        <v>21</v>
      </c>
      <c r="S31000" s="1" t="s">
        <v>13142</v>
      </c>
      <c r="T31000"/>
      <c r="U31000"/>
    </row>
    <row r="31001" spans="1:21" x14ac:dyDescent="0.3">
      <c r="A31001">
        <v>31000</v>
      </c>
      <c r="B31001" s="1" t="s">
        <v>34905</v>
      </c>
      <c r="C31001">
        <v>8116972</v>
      </c>
      <c r="D31001" s="1" t="str">
        <f t="shared" si="484"/>
        <v>Teenager</v>
      </c>
      <c r="E31001">
        <v>18</v>
      </c>
      <c r="F31001" s="1" t="s">
        <v>13</v>
      </c>
      <c r="G31001" s="2">
        <v>44567</v>
      </c>
      <c r="H31001" s="1" t="s">
        <v>14</v>
      </c>
      <c r="I31001" s="1" t="s">
        <v>34</v>
      </c>
      <c r="J31001" s="1" t="s">
        <v>7978</v>
      </c>
      <c r="K31001" s="1" t="s">
        <v>17</v>
      </c>
      <c r="L31001" s="1" t="s">
        <v>18</v>
      </c>
      <c r="M31001">
        <v>1</v>
      </c>
      <c r="N31001" s="5">
        <v>295</v>
      </c>
      <c r="O31001" s="1" t="s">
        <v>49</v>
      </c>
      <c r="P31001" s="1" t="s">
        <v>50</v>
      </c>
      <c r="Q31001">
        <v>560006</v>
      </c>
      <c r="R31001" s="1" t="s">
        <v>21</v>
      </c>
      <c r="S31001" s="1" t="s">
        <v>13142</v>
      </c>
      <c r="T31001"/>
      <c r="U31001"/>
    </row>
    <row r="31002" spans="1:21" x14ac:dyDescent="0.3">
      <c r="A31002">
        <v>31001</v>
      </c>
      <c r="B31002" s="1" t="s">
        <v>34906</v>
      </c>
      <c r="C31002">
        <v>4229474</v>
      </c>
      <c r="D31002" s="1" t="str">
        <f t="shared" si="484"/>
        <v>Senior</v>
      </c>
      <c r="E31002">
        <v>78</v>
      </c>
      <c r="F31002" s="1" t="s">
        <v>13</v>
      </c>
      <c r="G31002" s="2">
        <v>44567</v>
      </c>
      <c r="H31002" s="1" t="s">
        <v>14</v>
      </c>
      <c r="I31002" s="1" t="s">
        <v>42</v>
      </c>
      <c r="J31002" s="1" t="s">
        <v>11553</v>
      </c>
      <c r="K31002" s="1" t="s">
        <v>17</v>
      </c>
      <c r="L31002" s="1" t="s">
        <v>18</v>
      </c>
      <c r="M31002">
        <v>1</v>
      </c>
      <c r="N31002" s="5">
        <v>499</v>
      </c>
      <c r="O31002" s="1" t="s">
        <v>2055</v>
      </c>
      <c r="P31002" s="1" t="s">
        <v>95</v>
      </c>
      <c r="Q31002">
        <v>273001</v>
      </c>
      <c r="R31002" s="1" t="s">
        <v>21</v>
      </c>
      <c r="S31002" s="1" t="s">
        <v>13142</v>
      </c>
      <c r="T31002"/>
      <c r="U31002"/>
    </row>
    <row r="31003" spans="1:21" x14ac:dyDescent="0.3">
      <c r="A31003">
        <v>31002</v>
      </c>
      <c r="B31003" s="1" t="s">
        <v>34907</v>
      </c>
      <c r="C31003">
        <v>5622534</v>
      </c>
      <c r="D31003" s="1" t="str">
        <f t="shared" si="484"/>
        <v>Adult</v>
      </c>
      <c r="E31003">
        <v>36</v>
      </c>
      <c r="F31003" s="1" t="s">
        <v>41</v>
      </c>
      <c r="G31003" s="2">
        <v>44567</v>
      </c>
      <c r="H31003" s="1" t="s">
        <v>14</v>
      </c>
      <c r="I31003" s="1" t="s">
        <v>34</v>
      </c>
      <c r="J31003" s="1" t="s">
        <v>2098</v>
      </c>
      <c r="K31003" s="1" t="s">
        <v>44</v>
      </c>
      <c r="L31003" s="1" t="s">
        <v>83</v>
      </c>
      <c r="M31003">
        <v>1</v>
      </c>
      <c r="N31003" s="5">
        <v>771</v>
      </c>
      <c r="O31003" s="1" t="s">
        <v>7122</v>
      </c>
      <c r="P31003" s="1" t="s">
        <v>63</v>
      </c>
      <c r="Q31003">
        <v>685605</v>
      </c>
      <c r="R31003" s="1" t="s">
        <v>21</v>
      </c>
      <c r="S31003" s="1" t="s">
        <v>13142</v>
      </c>
      <c r="T31003"/>
      <c r="U31003"/>
    </row>
    <row r="31004" spans="1:21" x14ac:dyDescent="0.3">
      <c r="A31004">
        <v>31003</v>
      </c>
      <c r="B31004" s="1" t="s">
        <v>34908</v>
      </c>
      <c r="C31004">
        <v>193415</v>
      </c>
      <c r="D31004" s="1" t="str">
        <f t="shared" si="484"/>
        <v>Adult</v>
      </c>
      <c r="E31004">
        <v>49</v>
      </c>
      <c r="F31004" s="1" t="s">
        <v>13</v>
      </c>
      <c r="G31004" s="2">
        <v>44567</v>
      </c>
      <c r="H31004" s="1" t="s">
        <v>14</v>
      </c>
      <c r="I31004" s="1" t="s">
        <v>34</v>
      </c>
      <c r="J31004" s="1" t="s">
        <v>35121</v>
      </c>
      <c r="K31004" s="1" t="s">
        <v>25</v>
      </c>
      <c r="L31004" s="1" t="s">
        <v>83</v>
      </c>
      <c r="M31004">
        <v>1</v>
      </c>
      <c r="N31004" s="5">
        <v>597</v>
      </c>
      <c r="O31004" s="1" t="s">
        <v>34909</v>
      </c>
      <c r="P31004" s="1" t="s">
        <v>32</v>
      </c>
      <c r="Q31004">
        <v>700059</v>
      </c>
      <c r="R31004" s="1" t="s">
        <v>21</v>
      </c>
      <c r="S31004" s="1" t="s">
        <v>13142</v>
      </c>
      <c r="T31004"/>
      <c r="U31004"/>
    </row>
    <row r="31005" spans="1:21" x14ac:dyDescent="0.3">
      <c r="A31005">
        <v>31004</v>
      </c>
      <c r="B31005" s="1" t="s">
        <v>34910</v>
      </c>
      <c r="C31005">
        <v>8080630</v>
      </c>
      <c r="D31005" s="1" t="str">
        <f t="shared" si="484"/>
        <v>Adult</v>
      </c>
      <c r="E31005">
        <v>25</v>
      </c>
      <c r="F31005" s="1" t="s">
        <v>41</v>
      </c>
      <c r="G31005" s="2">
        <v>44567</v>
      </c>
      <c r="H31005" s="1" t="s">
        <v>14</v>
      </c>
      <c r="I31005" s="1" t="s">
        <v>15</v>
      </c>
      <c r="J31005" s="1" t="s">
        <v>35722</v>
      </c>
      <c r="K31005" s="1" t="s">
        <v>25</v>
      </c>
      <c r="L31005" s="1" t="s">
        <v>56</v>
      </c>
      <c r="M31005">
        <v>1</v>
      </c>
      <c r="N31005" s="5">
        <v>598</v>
      </c>
      <c r="O31005" s="1" t="s">
        <v>49</v>
      </c>
      <c r="P31005" s="1" t="s">
        <v>50</v>
      </c>
      <c r="Q31005">
        <v>560081</v>
      </c>
      <c r="R31005" s="1" t="s">
        <v>21</v>
      </c>
      <c r="S31005" s="1" t="s">
        <v>13142</v>
      </c>
      <c r="T31005"/>
      <c r="U31005"/>
    </row>
    <row r="31006" spans="1:21" x14ac:dyDescent="0.3">
      <c r="A31006">
        <v>31005</v>
      </c>
      <c r="B31006" s="1" t="s">
        <v>34911</v>
      </c>
      <c r="C31006">
        <v>4619805</v>
      </c>
      <c r="D31006" s="1" t="str">
        <f t="shared" si="484"/>
        <v>Adult</v>
      </c>
      <c r="E31006">
        <v>48</v>
      </c>
      <c r="F31006" s="1" t="s">
        <v>13</v>
      </c>
      <c r="G31006" s="2">
        <v>44567</v>
      </c>
      <c r="H31006" s="1" t="s">
        <v>14</v>
      </c>
      <c r="I31006" s="1" t="s">
        <v>34</v>
      </c>
      <c r="J31006" s="1" t="s">
        <v>1437</v>
      </c>
      <c r="K31006" s="1" t="s">
        <v>17</v>
      </c>
      <c r="L31006" s="1" t="s">
        <v>93</v>
      </c>
      <c r="M31006">
        <v>1</v>
      </c>
      <c r="N31006" s="5">
        <v>358</v>
      </c>
      <c r="O31006" s="1" t="s">
        <v>9998</v>
      </c>
      <c r="P31006" s="1" t="s">
        <v>210</v>
      </c>
      <c r="Q31006">
        <v>811307</v>
      </c>
      <c r="R31006" s="1" t="s">
        <v>21</v>
      </c>
      <c r="S31006" s="1" t="s">
        <v>13142</v>
      </c>
      <c r="T31006"/>
      <c r="U31006"/>
    </row>
    <row r="31007" spans="1:21" x14ac:dyDescent="0.3">
      <c r="A31007">
        <v>31006</v>
      </c>
      <c r="B31007" s="1" t="s">
        <v>34912</v>
      </c>
      <c r="C31007">
        <v>3048374</v>
      </c>
      <c r="D31007" s="1" t="str">
        <f t="shared" si="484"/>
        <v>Senior</v>
      </c>
      <c r="E31007">
        <v>67</v>
      </c>
      <c r="F31007" s="1" t="s">
        <v>41</v>
      </c>
      <c r="G31007" s="2">
        <v>44567</v>
      </c>
      <c r="H31007" s="1" t="s">
        <v>243</v>
      </c>
      <c r="I31007" s="1" t="s">
        <v>34</v>
      </c>
      <c r="J31007" s="1" t="s">
        <v>34962</v>
      </c>
      <c r="K31007" s="1" t="s">
        <v>25</v>
      </c>
      <c r="L31007" s="1" t="s">
        <v>35</v>
      </c>
      <c r="M31007">
        <v>1</v>
      </c>
      <c r="N31007" s="5">
        <v>529</v>
      </c>
      <c r="O31007" s="1" t="s">
        <v>68</v>
      </c>
      <c r="P31007" s="1" t="s">
        <v>69</v>
      </c>
      <c r="Q31007">
        <v>781026</v>
      </c>
      <c r="R31007" s="1" t="s">
        <v>21</v>
      </c>
      <c r="S31007" s="1" t="s">
        <v>13142</v>
      </c>
      <c r="T31007"/>
      <c r="U31007"/>
    </row>
    <row r="31008" spans="1:21" x14ac:dyDescent="0.3">
      <c r="A31008">
        <v>31007</v>
      </c>
      <c r="B31008" s="1" t="s">
        <v>34913</v>
      </c>
      <c r="C31008">
        <v>5530493</v>
      </c>
      <c r="D31008" s="1" t="str">
        <f t="shared" si="484"/>
        <v>Adult</v>
      </c>
      <c r="E31008">
        <v>28</v>
      </c>
      <c r="F31008" s="1" t="s">
        <v>13</v>
      </c>
      <c r="G31008" s="2">
        <v>44567</v>
      </c>
      <c r="H31008" s="1" t="s">
        <v>14</v>
      </c>
      <c r="I31008" s="1" t="s">
        <v>34</v>
      </c>
      <c r="J31008" s="1" t="s">
        <v>35144</v>
      </c>
      <c r="K31008" s="1" t="s">
        <v>25</v>
      </c>
      <c r="L31008" s="1" t="s">
        <v>26</v>
      </c>
      <c r="M31008">
        <v>1</v>
      </c>
      <c r="N31008" s="5">
        <v>566</v>
      </c>
      <c r="O31008" s="1" t="s">
        <v>1481</v>
      </c>
      <c r="P31008" s="1" t="s">
        <v>124</v>
      </c>
      <c r="Q31008">
        <v>396195</v>
      </c>
      <c r="R31008" s="1" t="s">
        <v>21</v>
      </c>
      <c r="S31008" s="1" t="s">
        <v>13142</v>
      </c>
      <c r="T31008"/>
      <c r="U31008"/>
    </row>
    <row r="31009" spans="1:21" x14ac:dyDescent="0.3">
      <c r="A31009">
        <v>31008</v>
      </c>
      <c r="B31009" s="1" t="s">
        <v>34913</v>
      </c>
      <c r="C31009">
        <v>5530493</v>
      </c>
      <c r="D31009" s="1" t="str">
        <f t="shared" si="484"/>
        <v>Adult</v>
      </c>
      <c r="E31009">
        <v>38</v>
      </c>
      <c r="F31009" s="1" t="s">
        <v>13</v>
      </c>
      <c r="G31009" s="2">
        <v>44567</v>
      </c>
      <c r="H31009" s="1" t="s">
        <v>14</v>
      </c>
      <c r="I31009" s="1" t="s">
        <v>34</v>
      </c>
      <c r="J31009" s="1" t="s">
        <v>36097</v>
      </c>
      <c r="K31009" s="1" t="s">
        <v>25</v>
      </c>
      <c r="L31009" s="1" t="s">
        <v>30</v>
      </c>
      <c r="M31009">
        <v>1</v>
      </c>
      <c r="N31009" s="5">
        <v>435</v>
      </c>
      <c r="O31009" s="1" t="s">
        <v>442</v>
      </c>
      <c r="P31009" s="1" t="s">
        <v>46</v>
      </c>
      <c r="Q31009">
        <v>421503</v>
      </c>
      <c r="R31009" s="1" t="s">
        <v>21</v>
      </c>
      <c r="S31009" s="1" t="s">
        <v>13142</v>
      </c>
      <c r="T31009"/>
      <c r="U31009"/>
    </row>
    <row r="31010" spans="1:21" x14ac:dyDescent="0.3">
      <c r="A31010">
        <v>31009</v>
      </c>
      <c r="B31010" s="1" t="s">
        <v>34914</v>
      </c>
      <c r="C31010">
        <v>29977</v>
      </c>
      <c r="D31010" s="1" t="str">
        <f t="shared" si="484"/>
        <v>Adult</v>
      </c>
      <c r="E31010">
        <v>26</v>
      </c>
      <c r="F31010" s="1" t="s">
        <v>13</v>
      </c>
      <c r="G31010" s="2">
        <v>44567</v>
      </c>
      <c r="H31010" s="1" t="s">
        <v>14</v>
      </c>
      <c r="I31010" s="1" t="s">
        <v>34</v>
      </c>
      <c r="J31010" s="1" t="s">
        <v>34915</v>
      </c>
      <c r="K31010" s="1" t="s">
        <v>17</v>
      </c>
      <c r="L31010" s="1" t="s">
        <v>30</v>
      </c>
      <c r="M31010">
        <v>1</v>
      </c>
      <c r="N31010" s="5">
        <v>612</v>
      </c>
      <c r="O31010" s="1" t="s">
        <v>34916</v>
      </c>
      <c r="P31010" s="1" t="s">
        <v>69</v>
      </c>
      <c r="Q31010">
        <v>782462</v>
      </c>
      <c r="R31010" s="1" t="s">
        <v>21</v>
      </c>
      <c r="S31010" s="1" t="s">
        <v>13142</v>
      </c>
      <c r="T31010"/>
      <c r="U31010"/>
    </row>
    <row r="31011" spans="1:21" x14ac:dyDescent="0.3">
      <c r="A31011">
        <v>31010</v>
      </c>
      <c r="B31011" s="1" t="s">
        <v>34917</v>
      </c>
      <c r="C31011">
        <v>2798745</v>
      </c>
      <c r="D31011" s="1" t="str">
        <f t="shared" si="484"/>
        <v>Adult</v>
      </c>
      <c r="E31011">
        <v>23</v>
      </c>
      <c r="F31011" s="1" t="s">
        <v>41</v>
      </c>
      <c r="G31011" s="2">
        <v>44567</v>
      </c>
      <c r="H31011" s="1" t="s">
        <v>14</v>
      </c>
      <c r="I31011" s="1" t="s">
        <v>15</v>
      </c>
      <c r="J31011" s="1" t="s">
        <v>531</v>
      </c>
      <c r="K31011" s="1" t="s">
        <v>44</v>
      </c>
      <c r="L31011" s="1" t="s">
        <v>56</v>
      </c>
      <c r="M31011">
        <v>1</v>
      </c>
      <c r="N31011" s="5">
        <v>743</v>
      </c>
      <c r="O31011" s="1" t="s">
        <v>123</v>
      </c>
      <c r="P31011" s="1" t="s">
        <v>124</v>
      </c>
      <c r="Q31011">
        <v>380015</v>
      </c>
      <c r="R31011" s="1" t="s">
        <v>21</v>
      </c>
      <c r="S31011" s="1" t="s">
        <v>13142</v>
      </c>
      <c r="T31011"/>
      <c r="U31011"/>
    </row>
    <row r="31012" spans="1:21" x14ac:dyDescent="0.3">
      <c r="A31012">
        <v>31011</v>
      </c>
      <c r="B31012" s="1" t="s">
        <v>34918</v>
      </c>
      <c r="C31012">
        <v>9739427</v>
      </c>
      <c r="D31012" s="1" t="str">
        <f t="shared" si="484"/>
        <v>Adult</v>
      </c>
      <c r="E31012">
        <v>46</v>
      </c>
      <c r="F31012" s="1" t="s">
        <v>13</v>
      </c>
      <c r="G31012" s="2">
        <v>44567</v>
      </c>
      <c r="H31012" s="1" t="s">
        <v>14</v>
      </c>
      <c r="I31012" s="1" t="s">
        <v>15</v>
      </c>
      <c r="J31012" s="1" t="s">
        <v>36014</v>
      </c>
      <c r="K31012" s="1" t="s">
        <v>25</v>
      </c>
      <c r="L31012" s="1" t="s">
        <v>30</v>
      </c>
      <c r="M31012">
        <v>1</v>
      </c>
      <c r="N31012" s="5">
        <v>716</v>
      </c>
      <c r="O31012" s="1" t="s">
        <v>27</v>
      </c>
      <c r="P31012" s="1" t="s">
        <v>28</v>
      </c>
      <c r="Q31012">
        <v>122018</v>
      </c>
      <c r="R31012" s="1" t="s">
        <v>21</v>
      </c>
      <c r="S31012" s="1" t="s">
        <v>13142</v>
      </c>
      <c r="T31012"/>
      <c r="U31012"/>
    </row>
    <row r="31013" spans="1:21" x14ac:dyDescent="0.3">
      <c r="A31013">
        <v>31012</v>
      </c>
      <c r="B31013" s="1" t="s">
        <v>34919</v>
      </c>
      <c r="C31013">
        <v>422987</v>
      </c>
      <c r="D31013" s="1" t="str">
        <f t="shared" si="484"/>
        <v>Adult</v>
      </c>
      <c r="E31013">
        <v>37</v>
      </c>
      <c r="F31013" s="1" t="s">
        <v>13</v>
      </c>
      <c r="G31013" s="2">
        <v>44567</v>
      </c>
      <c r="H31013" s="1" t="s">
        <v>14</v>
      </c>
      <c r="I31013" s="1" t="s">
        <v>47</v>
      </c>
      <c r="J31013" s="1" t="s">
        <v>3334</v>
      </c>
      <c r="K31013" s="1" t="s">
        <v>65</v>
      </c>
      <c r="L31013" s="1" t="s">
        <v>30</v>
      </c>
      <c r="M31013">
        <v>1</v>
      </c>
      <c r="N31013" s="5">
        <v>531</v>
      </c>
      <c r="O31013" s="1" t="s">
        <v>145</v>
      </c>
      <c r="P31013" s="1" t="s">
        <v>46</v>
      </c>
      <c r="Q31013">
        <v>411048</v>
      </c>
      <c r="R31013" s="1" t="s">
        <v>21</v>
      </c>
      <c r="S31013" s="1" t="s">
        <v>13142</v>
      </c>
      <c r="T31013"/>
      <c r="U31013"/>
    </row>
    <row r="31014" spans="1:21" x14ac:dyDescent="0.3">
      <c r="A31014">
        <v>31013</v>
      </c>
      <c r="B31014" s="1" t="s">
        <v>34920</v>
      </c>
      <c r="C31014">
        <v>2745734</v>
      </c>
      <c r="D31014" s="1" t="str">
        <f t="shared" si="484"/>
        <v>Adult</v>
      </c>
      <c r="E31014">
        <v>36</v>
      </c>
      <c r="F31014" s="1" t="s">
        <v>13</v>
      </c>
      <c r="G31014" s="2">
        <v>44567</v>
      </c>
      <c r="H31014" s="1" t="s">
        <v>14</v>
      </c>
      <c r="I31014" s="1" t="s">
        <v>15</v>
      </c>
      <c r="J31014" s="1" t="s">
        <v>917</v>
      </c>
      <c r="K31014" s="1" t="s">
        <v>406</v>
      </c>
      <c r="L31014" s="1" t="s">
        <v>35</v>
      </c>
      <c r="M31014">
        <v>1</v>
      </c>
      <c r="N31014" s="5">
        <v>625</v>
      </c>
      <c r="O31014" s="1" t="s">
        <v>427</v>
      </c>
      <c r="P31014" s="1" t="s">
        <v>73</v>
      </c>
      <c r="Q31014">
        <v>500068</v>
      </c>
      <c r="R31014" s="1" t="s">
        <v>21</v>
      </c>
      <c r="S31014" s="1" t="s">
        <v>13142</v>
      </c>
      <c r="T31014"/>
      <c r="U31014"/>
    </row>
    <row r="31015" spans="1:21" x14ac:dyDescent="0.3">
      <c r="A31015">
        <v>31014</v>
      </c>
      <c r="B31015" s="1" t="s">
        <v>34921</v>
      </c>
      <c r="C31015">
        <v>8399425</v>
      </c>
      <c r="D31015" s="1" t="str">
        <f t="shared" si="484"/>
        <v>Adult</v>
      </c>
      <c r="E31015">
        <v>48</v>
      </c>
      <c r="F31015" s="1" t="s">
        <v>13</v>
      </c>
      <c r="G31015" s="2">
        <v>44567</v>
      </c>
      <c r="H31015" s="1" t="s">
        <v>14</v>
      </c>
      <c r="I31015" s="1" t="s">
        <v>42</v>
      </c>
      <c r="J31015" s="1" t="s">
        <v>715</v>
      </c>
      <c r="K31015" s="1" t="s">
        <v>177</v>
      </c>
      <c r="L31015" s="1" t="s">
        <v>178</v>
      </c>
      <c r="M31015">
        <v>1</v>
      </c>
      <c r="N31015" s="5">
        <v>852</v>
      </c>
      <c r="O31015" s="1" t="s">
        <v>1158</v>
      </c>
      <c r="P31015" s="1" t="s">
        <v>107</v>
      </c>
      <c r="Q31015">
        <v>462011</v>
      </c>
      <c r="R31015" s="1" t="s">
        <v>21</v>
      </c>
      <c r="S31015" s="1" t="s">
        <v>13142</v>
      </c>
      <c r="T31015"/>
      <c r="U31015"/>
    </row>
    <row r="31016" spans="1:21" x14ac:dyDescent="0.3">
      <c r="A31016">
        <v>31015</v>
      </c>
      <c r="B31016" s="1" t="s">
        <v>34922</v>
      </c>
      <c r="C31016">
        <v>4199</v>
      </c>
      <c r="D31016" s="1" t="str">
        <f t="shared" si="484"/>
        <v>Adult</v>
      </c>
      <c r="E31016">
        <v>43</v>
      </c>
      <c r="F31016" s="1" t="s">
        <v>41</v>
      </c>
      <c r="G31016" s="2">
        <v>44567</v>
      </c>
      <c r="H31016" s="1" t="s">
        <v>14</v>
      </c>
      <c r="I31016" s="1" t="s">
        <v>34</v>
      </c>
      <c r="J31016" s="1" t="s">
        <v>943</v>
      </c>
      <c r="K31016" s="1" t="s">
        <v>44</v>
      </c>
      <c r="L31016" s="1" t="s">
        <v>18</v>
      </c>
      <c r="M31016">
        <v>1</v>
      </c>
      <c r="N31016" s="5">
        <v>721</v>
      </c>
      <c r="O31016" s="1" t="s">
        <v>3049</v>
      </c>
      <c r="P31016" s="1" t="s">
        <v>32</v>
      </c>
      <c r="Q31016">
        <v>713103</v>
      </c>
      <c r="R31016" s="1" t="s">
        <v>21</v>
      </c>
      <c r="S31016" s="1" t="s">
        <v>13142</v>
      </c>
      <c r="T31016"/>
      <c r="U31016"/>
    </row>
    <row r="31017" spans="1:21" x14ac:dyDescent="0.3">
      <c r="A31017">
        <v>31016</v>
      </c>
      <c r="B31017" s="1" t="s">
        <v>34923</v>
      </c>
      <c r="C31017">
        <v>8059488</v>
      </c>
      <c r="D31017" s="1" t="str">
        <f t="shared" si="484"/>
        <v>Adult</v>
      </c>
      <c r="E31017">
        <v>22</v>
      </c>
      <c r="F31017" s="1" t="s">
        <v>41</v>
      </c>
      <c r="G31017" s="2">
        <v>44567</v>
      </c>
      <c r="H31017" s="1" t="s">
        <v>14</v>
      </c>
      <c r="I31017" s="1" t="s">
        <v>15</v>
      </c>
      <c r="J31017" s="1" t="s">
        <v>423</v>
      </c>
      <c r="K31017" s="1" t="s">
        <v>44</v>
      </c>
      <c r="L31017" s="1" t="s">
        <v>18</v>
      </c>
      <c r="M31017">
        <v>1</v>
      </c>
      <c r="N31017" s="5">
        <v>791</v>
      </c>
      <c r="O31017" s="1" t="s">
        <v>1743</v>
      </c>
      <c r="P31017" s="1" t="s">
        <v>124</v>
      </c>
      <c r="Q31017">
        <v>395009</v>
      </c>
      <c r="R31017" s="1" t="s">
        <v>21</v>
      </c>
      <c r="S31017" s="1" t="s">
        <v>13142</v>
      </c>
      <c r="T31017"/>
      <c r="U31017"/>
    </row>
    <row r="31018" spans="1:21" x14ac:dyDescent="0.3">
      <c r="A31018">
        <v>31017</v>
      </c>
      <c r="B31018" s="1" t="s">
        <v>34924</v>
      </c>
      <c r="C31018">
        <v>5902618</v>
      </c>
      <c r="D31018" s="1" t="str">
        <f t="shared" si="484"/>
        <v>Adult</v>
      </c>
      <c r="E31018">
        <v>30</v>
      </c>
      <c r="F31018" s="1" t="s">
        <v>13</v>
      </c>
      <c r="G31018" s="2">
        <v>44567</v>
      </c>
      <c r="H31018" s="1" t="s">
        <v>14</v>
      </c>
      <c r="I31018" s="1" t="s">
        <v>34</v>
      </c>
      <c r="J31018" s="1" t="s">
        <v>36081</v>
      </c>
      <c r="K31018" s="1" t="s">
        <v>25</v>
      </c>
      <c r="L31018" s="1" t="s">
        <v>93</v>
      </c>
      <c r="M31018">
        <v>1</v>
      </c>
      <c r="N31018" s="5">
        <v>478</v>
      </c>
      <c r="O31018" s="1" t="s">
        <v>1565</v>
      </c>
      <c r="P31018" s="1" t="s">
        <v>202</v>
      </c>
      <c r="Q31018">
        <v>831011</v>
      </c>
      <c r="R31018" s="1" t="s">
        <v>21</v>
      </c>
      <c r="S31018" s="1" t="s">
        <v>13142</v>
      </c>
      <c r="T31018"/>
      <c r="U31018"/>
    </row>
    <row r="31019" spans="1:21" x14ac:dyDescent="0.3">
      <c r="A31019">
        <v>31018</v>
      </c>
      <c r="B31019" s="1" t="s">
        <v>34925</v>
      </c>
      <c r="C31019">
        <v>5135319</v>
      </c>
      <c r="D31019" s="1" t="str">
        <f t="shared" si="484"/>
        <v>Adult</v>
      </c>
      <c r="E31019">
        <v>26</v>
      </c>
      <c r="F31019" s="1" t="s">
        <v>41</v>
      </c>
      <c r="G31019" s="2">
        <v>44567</v>
      </c>
      <c r="H31019" s="1" t="s">
        <v>14</v>
      </c>
      <c r="I31019" s="1" t="s">
        <v>15</v>
      </c>
      <c r="J31019" s="1" t="s">
        <v>35470</v>
      </c>
      <c r="K31019" s="1" t="s">
        <v>25</v>
      </c>
      <c r="L31019" s="1" t="s">
        <v>93</v>
      </c>
      <c r="M31019">
        <v>1</v>
      </c>
      <c r="N31019" s="5">
        <v>563</v>
      </c>
      <c r="O31019" s="1" t="s">
        <v>30950</v>
      </c>
      <c r="P31019" s="1" t="s">
        <v>210</v>
      </c>
      <c r="Q31019">
        <v>852201</v>
      </c>
      <c r="R31019" s="1" t="s">
        <v>21</v>
      </c>
      <c r="S31019" s="1" t="s">
        <v>13142</v>
      </c>
      <c r="T31019"/>
      <c r="U31019"/>
    </row>
    <row r="31020" spans="1:21" x14ac:dyDescent="0.3">
      <c r="A31020">
        <v>31019</v>
      </c>
      <c r="B31020" s="1" t="s">
        <v>34926</v>
      </c>
      <c r="C31020">
        <v>2322611</v>
      </c>
      <c r="D31020" s="1" t="str">
        <f t="shared" si="484"/>
        <v>Adult</v>
      </c>
      <c r="E31020">
        <v>41</v>
      </c>
      <c r="F31020" s="1" t="s">
        <v>13</v>
      </c>
      <c r="G31020" s="2">
        <v>44567</v>
      </c>
      <c r="H31020" s="1" t="s">
        <v>14</v>
      </c>
      <c r="I31020" s="1" t="s">
        <v>42</v>
      </c>
      <c r="J31020" s="1" t="s">
        <v>3473</v>
      </c>
      <c r="K31020" s="1" t="s">
        <v>17</v>
      </c>
      <c r="L31020" s="1" t="s">
        <v>30</v>
      </c>
      <c r="M31020">
        <v>1</v>
      </c>
      <c r="N31020" s="5">
        <v>292</v>
      </c>
      <c r="O31020" s="1" t="s">
        <v>1994</v>
      </c>
      <c r="P31020" s="1" t="s">
        <v>46</v>
      </c>
      <c r="Q31020">
        <v>415002</v>
      </c>
      <c r="R31020" s="1" t="s">
        <v>21</v>
      </c>
      <c r="S31020" s="1" t="s">
        <v>13142</v>
      </c>
      <c r="T31020"/>
      <c r="U31020"/>
    </row>
    <row r="31021" spans="1:21" x14ac:dyDescent="0.3">
      <c r="A31021">
        <v>31020</v>
      </c>
      <c r="B31021" s="1" t="s">
        <v>34926</v>
      </c>
      <c r="C31021">
        <v>2322611</v>
      </c>
      <c r="D31021" s="1" t="str">
        <f t="shared" si="484"/>
        <v>Teenager</v>
      </c>
      <c r="E31021">
        <v>18</v>
      </c>
      <c r="F31021" s="1" t="s">
        <v>41</v>
      </c>
      <c r="G31021" s="2">
        <v>44567</v>
      </c>
      <c r="H31021" s="1" t="s">
        <v>14</v>
      </c>
      <c r="I31021" s="1" t="s">
        <v>15</v>
      </c>
      <c r="J31021" s="1" t="s">
        <v>2106</v>
      </c>
      <c r="K31021" s="1" t="s">
        <v>25</v>
      </c>
      <c r="L31021" s="1" t="s">
        <v>26</v>
      </c>
      <c r="M31021">
        <v>1</v>
      </c>
      <c r="N31021" s="5">
        <v>1163</v>
      </c>
      <c r="O31021" s="1" t="s">
        <v>94</v>
      </c>
      <c r="P31021" s="1" t="s">
        <v>95</v>
      </c>
      <c r="Q31021">
        <v>226012</v>
      </c>
      <c r="R31021" s="1" t="s">
        <v>21</v>
      </c>
      <c r="S31021" s="1" t="s">
        <v>13142</v>
      </c>
      <c r="T31021"/>
      <c r="U31021"/>
    </row>
    <row r="31022" spans="1:21" x14ac:dyDescent="0.3">
      <c r="A31022">
        <v>31021</v>
      </c>
      <c r="B31022" s="1" t="s">
        <v>34926</v>
      </c>
      <c r="C31022">
        <v>2322611</v>
      </c>
      <c r="D31022" s="1" t="str">
        <f t="shared" si="484"/>
        <v>Teenager</v>
      </c>
      <c r="E31022">
        <v>19</v>
      </c>
      <c r="F31022" s="1" t="s">
        <v>41</v>
      </c>
      <c r="G31022" s="2">
        <v>44567</v>
      </c>
      <c r="H31022" s="1" t="s">
        <v>14</v>
      </c>
      <c r="I31022" s="1" t="s">
        <v>34</v>
      </c>
      <c r="J31022" s="1" t="s">
        <v>25330</v>
      </c>
      <c r="K31022" s="1" t="s">
        <v>65</v>
      </c>
      <c r="L31022" s="1" t="s">
        <v>35</v>
      </c>
      <c r="M31022">
        <v>1</v>
      </c>
      <c r="N31022" s="5">
        <v>329</v>
      </c>
      <c r="O31022" s="1" t="s">
        <v>1260</v>
      </c>
      <c r="P31022" s="1" t="s">
        <v>28</v>
      </c>
      <c r="Q31022">
        <v>122506</v>
      </c>
      <c r="R31022" s="1" t="s">
        <v>21</v>
      </c>
      <c r="S31022" s="1" t="s">
        <v>13142</v>
      </c>
      <c r="T31022"/>
      <c r="U31022"/>
    </row>
    <row r="31023" spans="1:21" x14ac:dyDescent="0.3">
      <c r="A31023">
        <v>31022</v>
      </c>
      <c r="B31023" s="1" t="s">
        <v>34926</v>
      </c>
      <c r="C31023">
        <v>2322611</v>
      </c>
      <c r="D31023" s="1" t="str">
        <f t="shared" si="484"/>
        <v>Adult</v>
      </c>
      <c r="E31023">
        <v>33</v>
      </c>
      <c r="F31023" s="1" t="s">
        <v>41</v>
      </c>
      <c r="G31023" s="2">
        <v>44567</v>
      </c>
      <c r="H31023" s="1" t="s">
        <v>14</v>
      </c>
      <c r="I31023" s="1" t="s">
        <v>42</v>
      </c>
      <c r="J31023" s="1" t="s">
        <v>14483</v>
      </c>
      <c r="K31023" s="1" t="s">
        <v>65</v>
      </c>
      <c r="L31023" s="1" t="s">
        <v>30</v>
      </c>
      <c r="M31023">
        <v>1</v>
      </c>
      <c r="N31023" s="5">
        <v>421</v>
      </c>
      <c r="O31023" s="1" t="s">
        <v>218</v>
      </c>
      <c r="P31023" s="1" t="s">
        <v>46</v>
      </c>
      <c r="Q31023">
        <v>410218</v>
      </c>
      <c r="R31023" s="1" t="s">
        <v>21</v>
      </c>
      <c r="S31023" s="1" t="s">
        <v>13142</v>
      </c>
      <c r="T31023"/>
      <c r="U31023"/>
    </row>
    <row r="31024" spans="1:21" x14ac:dyDescent="0.3">
      <c r="A31024">
        <v>31023</v>
      </c>
      <c r="B31024" s="1" t="s">
        <v>34927</v>
      </c>
      <c r="C31024">
        <v>622210</v>
      </c>
      <c r="D31024" s="1" t="str">
        <f t="shared" si="484"/>
        <v>Senior</v>
      </c>
      <c r="E31024">
        <v>56</v>
      </c>
      <c r="F31024" s="1" t="s">
        <v>41</v>
      </c>
      <c r="G31024" s="2">
        <v>44567</v>
      </c>
      <c r="H31024" s="1" t="s">
        <v>14</v>
      </c>
      <c r="I31024" s="1" t="s">
        <v>15</v>
      </c>
      <c r="J31024" s="1" t="s">
        <v>13663</v>
      </c>
      <c r="K31024" s="1" t="s">
        <v>44</v>
      </c>
      <c r="L31024" s="1" t="s">
        <v>18</v>
      </c>
      <c r="M31024">
        <v>1</v>
      </c>
      <c r="N31024" s="5">
        <v>721</v>
      </c>
      <c r="O31024" s="1" t="s">
        <v>916</v>
      </c>
      <c r="P31024" s="1" t="s">
        <v>210</v>
      </c>
      <c r="Q31024">
        <v>842002</v>
      </c>
      <c r="R31024" s="1" t="s">
        <v>21</v>
      </c>
      <c r="S31024" s="1" t="s">
        <v>13142</v>
      </c>
      <c r="T31024"/>
      <c r="U31024"/>
    </row>
    <row r="31025" spans="1:21" x14ac:dyDescent="0.3">
      <c r="A31025">
        <v>31024</v>
      </c>
      <c r="B31025" s="1" t="s">
        <v>34928</v>
      </c>
      <c r="C31025">
        <v>8988930</v>
      </c>
      <c r="D31025" s="1" t="str">
        <f t="shared" si="484"/>
        <v>Adult</v>
      </c>
      <c r="E31025">
        <v>36</v>
      </c>
      <c r="F31025" s="1" t="s">
        <v>13</v>
      </c>
      <c r="G31025" s="2">
        <v>44567</v>
      </c>
      <c r="H31025" s="1" t="s">
        <v>14</v>
      </c>
      <c r="I31025" s="1" t="s">
        <v>42</v>
      </c>
      <c r="J31025" s="1" t="s">
        <v>35498</v>
      </c>
      <c r="K31025" s="1" t="s">
        <v>25</v>
      </c>
      <c r="L31025" s="1" t="s">
        <v>26</v>
      </c>
      <c r="M31025">
        <v>1</v>
      </c>
      <c r="N31025" s="5">
        <v>696</v>
      </c>
      <c r="O31025" s="1" t="s">
        <v>1411</v>
      </c>
      <c r="P31025" s="1" t="s">
        <v>73</v>
      </c>
      <c r="Q31025">
        <v>505209</v>
      </c>
      <c r="R31025" s="1" t="s">
        <v>21</v>
      </c>
      <c r="S31025" s="1" t="s">
        <v>13142</v>
      </c>
      <c r="T31025"/>
      <c r="U31025"/>
    </row>
    <row r="31026" spans="1:21" x14ac:dyDescent="0.3">
      <c r="A31026">
        <v>31025</v>
      </c>
      <c r="B31026" s="1" t="s">
        <v>34929</v>
      </c>
      <c r="C31026">
        <v>9228208</v>
      </c>
      <c r="D31026" s="1" t="str">
        <f t="shared" si="484"/>
        <v>Senior</v>
      </c>
      <c r="E31026">
        <v>55</v>
      </c>
      <c r="F31026" s="1" t="s">
        <v>41</v>
      </c>
      <c r="G31026" s="2">
        <v>44567</v>
      </c>
      <c r="H31026" s="1" t="s">
        <v>14</v>
      </c>
      <c r="I31026" s="1" t="s">
        <v>42</v>
      </c>
      <c r="J31026" s="1" t="s">
        <v>1093</v>
      </c>
      <c r="K31026" s="1" t="s">
        <v>177</v>
      </c>
      <c r="L31026" s="1" t="s">
        <v>178</v>
      </c>
      <c r="M31026">
        <v>1</v>
      </c>
      <c r="N31026" s="5">
        <v>399</v>
      </c>
      <c r="O31026" s="1" t="s">
        <v>72</v>
      </c>
      <c r="P31026" s="1" t="s">
        <v>73</v>
      </c>
      <c r="Q31026">
        <v>502032</v>
      </c>
      <c r="R31026" s="1" t="s">
        <v>21</v>
      </c>
      <c r="S31026" s="1" t="s">
        <v>13142</v>
      </c>
      <c r="T31026"/>
      <c r="U31026"/>
    </row>
    <row r="31027" spans="1:21" x14ac:dyDescent="0.3">
      <c r="A31027">
        <v>31026</v>
      </c>
      <c r="B31027" s="1" t="s">
        <v>34929</v>
      </c>
      <c r="C31027">
        <v>9228208</v>
      </c>
      <c r="D31027" s="1" t="str">
        <f t="shared" si="484"/>
        <v>Adult</v>
      </c>
      <c r="E31027">
        <v>31</v>
      </c>
      <c r="F31027" s="1" t="s">
        <v>41</v>
      </c>
      <c r="G31027" s="2">
        <v>44567</v>
      </c>
      <c r="H31027" s="1" t="s">
        <v>14</v>
      </c>
      <c r="I31027" s="1" t="s">
        <v>34</v>
      </c>
      <c r="J31027" s="1" t="s">
        <v>1024</v>
      </c>
      <c r="K31027" s="1" t="s">
        <v>177</v>
      </c>
      <c r="L31027" s="1" t="s">
        <v>178</v>
      </c>
      <c r="M31027">
        <v>1</v>
      </c>
      <c r="N31027" s="5">
        <v>474</v>
      </c>
      <c r="O31027" s="1" t="s">
        <v>1344</v>
      </c>
      <c r="P31027" s="1" t="s">
        <v>124</v>
      </c>
      <c r="Q31027">
        <v>382421</v>
      </c>
      <c r="R31027" s="1" t="s">
        <v>21</v>
      </c>
      <c r="S31027" s="1" t="s">
        <v>13142</v>
      </c>
      <c r="T31027"/>
      <c r="U31027"/>
    </row>
    <row r="31028" spans="1:21" x14ac:dyDescent="0.3">
      <c r="A31028">
        <v>31027</v>
      </c>
      <c r="B31028" s="1" t="s">
        <v>34930</v>
      </c>
      <c r="C31028">
        <v>7444867</v>
      </c>
      <c r="D31028" s="1" t="str">
        <f t="shared" si="484"/>
        <v>Adult</v>
      </c>
      <c r="E31028">
        <v>42</v>
      </c>
      <c r="F31028" s="1" t="s">
        <v>41</v>
      </c>
      <c r="G31028" s="2">
        <v>44567</v>
      </c>
      <c r="H31028" s="1" t="s">
        <v>14</v>
      </c>
      <c r="I31028" s="1" t="s">
        <v>15</v>
      </c>
      <c r="J31028" s="1" t="s">
        <v>708</v>
      </c>
      <c r="K31028" s="1" t="s">
        <v>177</v>
      </c>
      <c r="L31028" s="1" t="s">
        <v>178</v>
      </c>
      <c r="M31028">
        <v>1</v>
      </c>
      <c r="N31028" s="5">
        <v>721</v>
      </c>
      <c r="O31028" s="1" t="s">
        <v>72</v>
      </c>
      <c r="P31028" s="1" t="s">
        <v>73</v>
      </c>
      <c r="Q31028">
        <v>502319</v>
      </c>
      <c r="R31028" s="1" t="s">
        <v>21</v>
      </c>
      <c r="S31028" s="1" t="s">
        <v>13142</v>
      </c>
      <c r="T31028"/>
      <c r="U31028"/>
    </row>
    <row r="31029" spans="1:21" x14ac:dyDescent="0.3">
      <c r="A31029">
        <v>31028</v>
      </c>
      <c r="B31029" s="1" t="s">
        <v>34931</v>
      </c>
      <c r="C31029">
        <v>3214714</v>
      </c>
      <c r="D31029" s="1" t="str">
        <f t="shared" si="484"/>
        <v>Senior</v>
      </c>
      <c r="E31029">
        <v>57</v>
      </c>
      <c r="F31029" s="1" t="s">
        <v>41</v>
      </c>
      <c r="G31029" s="2">
        <v>44567</v>
      </c>
      <c r="H31029" s="1" t="s">
        <v>14</v>
      </c>
      <c r="I31029" s="1" t="s">
        <v>15</v>
      </c>
      <c r="J31029" s="1" t="s">
        <v>36129</v>
      </c>
      <c r="K31029" s="1" t="s">
        <v>25</v>
      </c>
      <c r="L31029" s="1" t="s">
        <v>18</v>
      </c>
      <c r="M31029">
        <v>1</v>
      </c>
      <c r="N31029" s="5">
        <v>478</v>
      </c>
      <c r="O31029" s="1" t="s">
        <v>4036</v>
      </c>
      <c r="P31029" s="1" t="s">
        <v>210</v>
      </c>
      <c r="Q31029">
        <v>844505</v>
      </c>
      <c r="R31029" s="1" t="s">
        <v>21</v>
      </c>
      <c r="S31029" s="1" t="s">
        <v>13142</v>
      </c>
      <c r="T31029"/>
      <c r="U31029"/>
    </row>
    <row r="31030" spans="1:21" x14ac:dyDescent="0.3">
      <c r="A31030">
        <v>31029</v>
      </c>
      <c r="B31030" s="1" t="s">
        <v>34931</v>
      </c>
      <c r="C31030">
        <v>3214714</v>
      </c>
      <c r="D31030" s="1" t="str">
        <f t="shared" si="484"/>
        <v>Adult</v>
      </c>
      <c r="E31030">
        <v>42</v>
      </c>
      <c r="F31030" s="1" t="s">
        <v>13</v>
      </c>
      <c r="G31030" s="2">
        <v>44567</v>
      </c>
      <c r="H31030" s="1" t="s">
        <v>14</v>
      </c>
      <c r="I31030" s="1" t="s">
        <v>75</v>
      </c>
      <c r="J31030" s="1" t="s">
        <v>35665</v>
      </c>
      <c r="K31030" s="1" t="s">
        <v>25</v>
      </c>
      <c r="L31030" s="1" t="s">
        <v>26</v>
      </c>
      <c r="M31030">
        <v>1</v>
      </c>
      <c r="N31030" s="5">
        <v>825</v>
      </c>
      <c r="O31030" s="1" t="s">
        <v>9965</v>
      </c>
      <c r="P31030" s="1" t="s">
        <v>202</v>
      </c>
      <c r="Q31030">
        <v>814133</v>
      </c>
      <c r="R31030" s="1" t="s">
        <v>21</v>
      </c>
      <c r="S31030" s="1" t="s">
        <v>13142</v>
      </c>
      <c r="T31030"/>
      <c r="U31030"/>
    </row>
    <row r="31031" spans="1:21" x14ac:dyDescent="0.3">
      <c r="A31031">
        <v>31030</v>
      </c>
      <c r="B31031" s="1" t="s">
        <v>34932</v>
      </c>
      <c r="C31031">
        <v>6306655</v>
      </c>
      <c r="D31031" s="1" t="str">
        <f t="shared" si="484"/>
        <v>Adult</v>
      </c>
      <c r="E31031">
        <v>28</v>
      </c>
      <c r="F31031" s="1" t="s">
        <v>41</v>
      </c>
      <c r="G31031" s="2">
        <v>44567</v>
      </c>
      <c r="H31031" s="1" t="s">
        <v>14</v>
      </c>
      <c r="I31031" s="1" t="s">
        <v>34</v>
      </c>
      <c r="J31031" s="1" t="s">
        <v>705</v>
      </c>
      <c r="K31031" s="1" t="s">
        <v>177</v>
      </c>
      <c r="L31031" s="1" t="s">
        <v>178</v>
      </c>
      <c r="M31031">
        <v>1</v>
      </c>
      <c r="N31031" s="5">
        <v>999</v>
      </c>
      <c r="O31031" s="1" t="s">
        <v>34933</v>
      </c>
      <c r="P31031" s="1" t="s">
        <v>46</v>
      </c>
      <c r="Q31031">
        <v>402120</v>
      </c>
      <c r="R31031" s="1" t="s">
        <v>21</v>
      </c>
      <c r="S31031" s="1" t="s">
        <v>13142</v>
      </c>
      <c r="T31031"/>
      <c r="U31031"/>
    </row>
    <row r="31032" spans="1:21" x14ac:dyDescent="0.3">
      <c r="A31032">
        <v>31031</v>
      </c>
      <c r="B31032" s="1" t="s">
        <v>34934</v>
      </c>
      <c r="C31032">
        <v>8043662</v>
      </c>
      <c r="D31032" s="1" t="str">
        <f t="shared" si="484"/>
        <v>Adult</v>
      </c>
      <c r="E31032">
        <v>29</v>
      </c>
      <c r="F31032" s="1" t="s">
        <v>13</v>
      </c>
      <c r="G31032" s="2">
        <v>44567</v>
      </c>
      <c r="H31032" s="1" t="s">
        <v>14</v>
      </c>
      <c r="I31032" s="1" t="s">
        <v>34</v>
      </c>
      <c r="J31032" s="1" t="s">
        <v>208</v>
      </c>
      <c r="K31032" s="1" t="s">
        <v>177</v>
      </c>
      <c r="L31032" s="1" t="s">
        <v>178</v>
      </c>
      <c r="M31032">
        <v>1</v>
      </c>
      <c r="N31032" s="5">
        <v>1149</v>
      </c>
      <c r="O31032" s="1" t="s">
        <v>2210</v>
      </c>
      <c r="P31032" s="1" t="s">
        <v>107</v>
      </c>
      <c r="Q31032">
        <v>485001</v>
      </c>
      <c r="R31032" s="1" t="s">
        <v>21</v>
      </c>
      <c r="S31032" s="1" t="s">
        <v>13142</v>
      </c>
      <c r="T31032"/>
      <c r="U31032"/>
    </row>
    <row r="31033" spans="1:21" x14ac:dyDescent="0.3">
      <c r="A31033">
        <v>31032</v>
      </c>
      <c r="B31033" s="1" t="s">
        <v>34934</v>
      </c>
      <c r="C31033">
        <v>8043662</v>
      </c>
      <c r="D31033" s="1" t="str">
        <f t="shared" si="484"/>
        <v>Adult</v>
      </c>
      <c r="E31033">
        <v>22</v>
      </c>
      <c r="F31033" s="1" t="s">
        <v>13</v>
      </c>
      <c r="G31033" s="2">
        <v>44567</v>
      </c>
      <c r="H31033" s="1" t="s">
        <v>14</v>
      </c>
      <c r="I31033" s="1" t="s">
        <v>34</v>
      </c>
      <c r="J31033" s="1" t="s">
        <v>17553</v>
      </c>
      <c r="K31033" s="1" t="s">
        <v>17</v>
      </c>
      <c r="L31033" s="1" t="s">
        <v>56</v>
      </c>
      <c r="M31033">
        <v>1</v>
      </c>
      <c r="N31033" s="5">
        <v>476</v>
      </c>
      <c r="O31033" s="1" t="s">
        <v>603</v>
      </c>
      <c r="P31033" s="1" t="s">
        <v>60</v>
      </c>
      <c r="Q31033">
        <v>534201</v>
      </c>
      <c r="R31033" s="1" t="s">
        <v>21</v>
      </c>
      <c r="S31033" s="1" t="s">
        <v>13142</v>
      </c>
      <c r="T31033"/>
      <c r="U31033"/>
    </row>
    <row r="31034" spans="1:21" x14ac:dyDescent="0.3">
      <c r="A31034">
        <v>31033</v>
      </c>
      <c r="B31034" s="1" t="s">
        <v>34935</v>
      </c>
      <c r="C31034">
        <v>4137923</v>
      </c>
      <c r="D31034" s="1" t="str">
        <f t="shared" si="484"/>
        <v>Adult</v>
      </c>
      <c r="E31034">
        <v>21</v>
      </c>
      <c r="F31034" s="1" t="s">
        <v>13</v>
      </c>
      <c r="G31034" s="2">
        <v>44567</v>
      </c>
      <c r="H31034" s="1" t="s">
        <v>14</v>
      </c>
      <c r="I31034" s="1" t="s">
        <v>34</v>
      </c>
      <c r="J31034" s="1" t="s">
        <v>36191</v>
      </c>
      <c r="K31034" s="1" t="s">
        <v>25</v>
      </c>
      <c r="L31034" s="1" t="s">
        <v>30</v>
      </c>
      <c r="M31034">
        <v>1</v>
      </c>
      <c r="N31034" s="5">
        <v>859</v>
      </c>
      <c r="O31034" s="1" t="s">
        <v>49</v>
      </c>
      <c r="P31034" s="1" t="s">
        <v>50</v>
      </c>
      <c r="Q31034">
        <v>560047</v>
      </c>
      <c r="R31034" s="1" t="s">
        <v>21</v>
      </c>
      <c r="S31034" s="1" t="s">
        <v>13142</v>
      </c>
      <c r="T31034"/>
      <c r="U31034"/>
    </row>
    <row r="31035" spans="1:21" x14ac:dyDescent="0.3">
      <c r="A31035">
        <v>31034</v>
      </c>
      <c r="B31035" s="1" t="s">
        <v>34936</v>
      </c>
      <c r="C31035">
        <v>741097</v>
      </c>
      <c r="D31035" s="1" t="str">
        <f t="shared" si="484"/>
        <v>Adult</v>
      </c>
      <c r="E31035">
        <v>30</v>
      </c>
      <c r="F31035" s="1" t="s">
        <v>13</v>
      </c>
      <c r="G31035" s="2">
        <v>44567</v>
      </c>
      <c r="H31035" s="1" t="s">
        <v>14</v>
      </c>
      <c r="I31035" s="1" t="s">
        <v>15</v>
      </c>
      <c r="J31035" s="1" t="s">
        <v>4247</v>
      </c>
      <c r="K31035" s="1" t="s">
        <v>17</v>
      </c>
      <c r="L31035" s="1" t="s">
        <v>26</v>
      </c>
      <c r="M31035">
        <v>1</v>
      </c>
      <c r="N31035" s="5">
        <v>280</v>
      </c>
      <c r="O31035" s="1" t="s">
        <v>329</v>
      </c>
      <c r="P31035" s="1" t="s">
        <v>37</v>
      </c>
      <c r="Q31035">
        <v>641041</v>
      </c>
      <c r="R31035" s="1" t="s">
        <v>21</v>
      </c>
      <c r="S31035" s="1" t="s">
        <v>13142</v>
      </c>
      <c r="T31035"/>
      <c r="U31035"/>
    </row>
    <row r="31036" spans="1:21" x14ac:dyDescent="0.3">
      <c r="A31036">
        <v>31035</v>
      </c>
      <c r="B31036" s="1" t="s">
        <v>34937</v>
      </c>
      <c r="C31036">
        <v>6099698</v>
      </c>
      <c r="D31036" s="1" t="str">
        <f t="shared" si="484"/>
        <v>Adult</v>
      </c>
      <c r="E31036">
        <v>39</v>
      </c>
      <c r="F31036" s="1" t="s">
        <v>41</v>
      </c>
      <c r="G31036" s="2">
        <v>44567</v>
      </c>
      <c r="H31036" s="1" t="s">
        <v>14</v>
      </c>
      <c r="I31036" s="1" t="s">
        <v>15</v>
      </c>
      <c r="J31036" s="1" t="s">
        <v>13826</v>
      </c>
      <c r="K31036" s="1" t="s">
        <v>44</v>
      </c>
      <c r="L31036" s="1" t="s">
        <v>26</v>
      </c>
      <c r="M31036">
        <v>1</v>
      </c>
      <c r="N31036" s="5">
        <v>721</v>
      </c>
      <c r="O31036" s="1" t="s">
        <v>5091</v>
      </c>
      <c r="P31036" s="1" t="s">
        <v>63</v>
      </c>
      <c r="Q31036">
        <v>695561</v>
      </c>
      <c r="R31036" s="1" t="s">
        <v>21</v>
      </c>
      <c r="S31036" s="1" t="s">
        <v>13142</v>
      </c>
      <c r="T31036"/>
      <c r="U31036"/>
    </row>
    <row r="31037" spans="1:21" x14ac:dyDescent="0.3">
      <c r="A31037">
        <v>31036</v>
      </c>
      <c r="B31037" s="1" t="s">
        <v>34938</v>
      </c>
      <c r="C31037">
        <v>6901859</v>
      </c>
      <c r="D31037" s="1" t="str">
        <f t="shared" si="484"/>
        <v>Adult</v>
      </c>
      <c r="E31037">
        <v>36</v>
      </c>
      <c r="F31037" s="1" t="s">
        <v>13</v>
      </c>
      <c r="G31037" s="2">
        <v>44567</v>
      </c>
      <c r="H31037" s="1" t="s">
        <v>14</v>
      </c>
      <c r="I31037" s="1" t="s">
        <v>34</v>
      </c>
      <c r="J31037" s="1" t="s">
        <v>17981</v>
      </c>
      <c r="K31037" s="1" t="s">
        <v>17</v>
      </c>
      <c r="L31037" s="1" t="s">
        <v>35</v>
      </c>
      <c r="M31037">
        <v>1</v>
      </c>
      <c r="N31037" s="5">
        <v>376</v>
      </c>
      <c r="O31037" s="1" t="s">
        <v>49</v>
      </c>
      <c r="P31037" s="1" t="s">
        <v>50</v>
      </c>
      <c r="Q31037">
        <v>560027</v>
      </c>
      <c r="R31037" s="1" t="s">
        <v>21</v>
      </c>
      <c r="S31037" s="1" t="s">
        <v>13142</v>
      </c>
      <c r="T31037"/>
      <c r="U31037"/>
    </row>
    <row r="31038" spans="1:21" x14ac:dyDescent="0.3">
      <c r="A31038">
        <v>31037</v>
      </c>
      <c r="B31038" s="1" t="s">
        <v>34939</v>
      </c>
      <c r="C31038">
        <v>7670498</v>
      </c>
      <c r="D31038" s="1" t="str">
        <f t="shared" si="484"/>
        <v>Adult</v>
      </c>
      <c r="E31038">
        <v>45</v>
      </c>
      <c r="F31038" s="1" t="s">
        <v>13</v>
      </c>
      <c r="G31038" s="2">
        <v>44567</v>
      </c>
      <c r="H31038" s="1" t="s">
        <v>14</v>
      </c>
      <c r="I31038" s="1" t="s">
        <v>75</v>
      </c>
      <c r="J31038" s="1" t="s">
        <v>14556</v>
      </c>
      <c r="K31038" s="1" t="s">
        <v>17</v>
      </c>
      <c r="L31038" s="1" t="s">
        <v>56</v>
      </c>
      <c r="M31038">
        <v>1</v>
      </c>
      <c r="N31038" s="5">
        <v>480</v>
      </c>
      <c r="O31038" s="1" t="s">
        <v>77</v>
      </c>
      <c r="P31038" s="1" t="s">
        <v>78</v>
      </c>
      <c r="Q31038">
        <v>110070</v>
      </c>
      <c r="R31038" s="1" t="s">
        <v>21</v>
      </c>
      <c r="S31038" s="1" t="s">
        <v>13142</v>
      </c>
      <c r="T31038"/>
      <c r="U31038"/>
    </row>
    <row r="31039" spans="1:21" x14ac:dyDescent="0.3">
      <c r="A31039">
        <v>31038</v>
      </c>
      <c r="B31039" s="1" t="s">
        <v>34940</v>
      </c>
      <c r="C31039">
        <v>6870909</v>
      </c>
      <c r="D31039" s="1" t="str">
        <f t="shared" si="484"/>
        <v>Senior</v>
      </c>
      <c r="E31039">
        <v>73</v>
      </c>
      <c r="F31039" s="1" t="s">
        <v>41</v>
      </c>
      <c r="G31039" s="2">
        <v>44567</v>
      </c>
      <c r="H31039" s="1" t="s">
        <v>14</v>
      </c>
      <c r="I31039" s="1" t="s">
        <v>15</v>
      </c>
      <c r="J31039" s="1" t="s">
        <v>4229</v>
      </c>
      <c r="K31039" s="1" t="s">
        <v>44</v>
      </c>
      <c r="L31039" s="1" t="s">
        <v>56</v>
      </c>
      <c r="M31039">
        <v>1</v>
      </c>
      <c r="N31039" s="5">
        <v>735</v>
      </c>
      <c r="O31039" s="1" t="s">
        <v>425</v>
      </c>
      <c r="P31039" s="1" t="s">
        <v>95</v>
      </c>
      <c r="Q31039">
        <v>208001</v>
      </c>
      <c r="R31039" s="1" t="s">
        <v>21</v>
      </c>
      <c r="S31039" s="1" t="s">
        <v>13142</v>
      </c>
      <c r="T31039"/>
      <c r="U31039"/>
    </row>
    <row r="31040" spans="1:21" x14ac:dyDescent="0.3">
      <c r="A31040">
        <v>31039</v>
      </c>
      <c r="B31040" s="1" t="s">
        <v>34941</v>
      </c>
      <c r="C31040">
        <v>3695146</v>
      </c>
      <c r="D31040" s="1" t="str">
        <f t="shared" si="484"/>
        <v>Adult</v>
      </c>
      <c r="E31040">
        <v>31</v>
      </c>
      <c r="F31040" s="1" t="s">
        <v>13</v>
      </c>
      <c r="G31040" s="2">
        <v>44567</v>
      </c>
      <c r="H31040" s="1" t="s">
        <v>14</v>
      </c>
      <c r="I31040" s="1" t="s">
        <v>42</v>
      </c>
      <c r="J31040" s="1" t="s">
        <v>12626</v>
      </c>
      <c r="K31040" s="1" t="s">
        <v>17</v>
      </c>
      <c r="L31040" s="1" t="s">
        <v>30</v>
      </c>
      <c r="M31040">
        <v>1</v>
      </c>
      <c r="N31040" s="5">
        <v>292</v>
      </c>
      <c r="O31040" s="1" t="s">
        <v>132</v>
      </c>
      <c r="P31040" s="1" t="s">
        <v>124</v>
      </c>
      <c r="Q31040">
        <v>390020</v>
      </c>
      <c r="R31040" s="1" t="s">
        <v>21</v>
      </c>
      <c r="S31040" s="1" t="s">
        <v>13142</v>
      </c>
      <c r="T31040"/>
      <c r="U31040"/>
    </row>
    <row r="31041" spans="1:21" x14ac:dyDescent="0.3">
      <c r="A31041">
        <v>31040</v>
      </c>
      <c r="B31041" s="1" t="s">
        <v>34942</v>
      </c>
      <c r="C31041">
        <v>7447678</v>
      </c>
      <c r="D31041" s="1" t="str">
        <f t="shared" si="484"/>
        <v>Adult</v>
      </c>
      <c r="E31041">
        <v>30</v>
      </c>
      <c r="F31041" s="1" t="s">
        <v>41</v>
      </c>
      <c r="G31041" s="2">
        <v>44567</v>
      </c>
      <c r="H31041" s="1" t="s">
        <v>14</v>
      </c>
      <c r="I31041" s="1" t="s">
        <v>15</v>
      </c>
      <c r="J31041" s="1" t="s">
        <v>25201</v>
      </c>
      <c r="K31041" s="1" t="s">
        <v>65</v>
      </c>
      <c r="L31041" s="1" t="s">
        <v>30</v>
      </c>
      <c r="M31041">
        <v>1</v>
      </c>
      <c r="N31041" s="5">
        <v>385</v>
      </c>
      <c r="O31041" s="1" t="s">
        <v>427</v>
      </c>
      <c r="P31041" s="1" t="s">
        <v>73</v>
      </c>
      <c r="Q31041">
        <v>500015</v>
      </c>
      <c r="R31041" s="1" t="s">
        <v>21</v>
      </c>
      <c r="S31041" s="1" t="s">
        <v>13142</v>
      </c>
      <c r="T31041"/>
      <c r="U31041"/>
    </row>
    <row r="31042" spans="1:21" x14ac:dyDescent="0.3">
      <c r="A31042">
        <v>31041</v>
      </c>
      <c r="B31042" s="1" t="s">
        <v>34943</v>
      </c>
      <c r="C31042">
        <v>4837393</v>
      </c>
      <c r="D31042" s="1" t="str">
        <f t="shared" ref="D31042:D31105" si="485">IF(E31042&gt;=50, "Senior", IF(E31042&gt;=20, "Adult", "Teenager"))</f>
        <v>Senior</v>
      </c>
      <c r="E31042">
        <v>60</v>
      </c>
      <c r="F31042" s="1" t="s">
        <v>41</v>
      </c>
      <c r="G31042" s="2">
        <v>44567</v>
      </c>
      <c r="H31042" s="1" t="s">
        <v>14</v>
      </c>
      <c r="I31042" s="1" t="s">
        <v>24</v>
      </c>
      <c r="J31042" s="1" t="s">
        <v>596</v>
      </c>
      <c r="K31042" s="1" t="s">
        <v>17</v>
      </c>
      <c r="L31042" s="1" t="s">
        <v>35</v>
      </c>
      <c r="M31042">
        <v>1</v>
      </c>
      <c r="N31042" s="5">
        <v>495</v>
      </c>
      <c r="O31042" s="1" t="s">
        <v>72</v>
      </c>
      <c r="P31042" s="1" t="s">
        <v>73</v>
      </c>
      <c r="Q31042">
        <v>500084</v>
      </c>
      <c r="R31042" s="1" t="s">
        <v>21</v>
      </c>
      <c r="S31042" s="1" t="s">
        <v>13142</v>
      </c>
      <c r="T31042"/>
      <c r="U31042"/>
    </row>
    <row r="31043" spans="1:21" x14ac:dyDescent="0.3">
      <c r="A31043">
        <v>31042</v>
      </c>
      <c r="B31043" s="1" t="s">
        <v>34944</v>
      </c>
      <c r="C31043">
        <v>4724097</v>
      </c>
      <c r="D31043" s="1" t="str">
        <f t="shared" si="485"/>
        <v>Adult</v>
      </c>
      <c r="E31043">
        <v>46</v>
      </c>
      <c r="F31043" s="1" t="s">
        <v>13</v>
      </c>
      <c r="G31043" s="2">
        <v>44567</v>
      </c>
      <c r="H31043" s="1" t="s">
        <v>14</v>
      </c>
      <c r="I31043" s="1" t="s">
        <v>15</v>
      </c>
      <c r="J31043" s="1" t="s">
        <v>3993</v>
      </c>
      <c r="K31043" s="1" t="s">
        <v>25</v>
      </c>
      <c r="L31043" s="1" t="s">
        <v>30</v>
      </c>
      <c r="M31043">
        <v>1</v>
      </c>
      <c r="N31043" s="5">
        <v>1333</v>
      </c>
      <c r="O31043" s="1" t="s">
        <v>132</v>
      </c>
      <c r="P31043" s="1" t="s">
        <v>124</v>
      </c>
      <c r="Q31043">
        <v>390008</v>
      </c>
      <c r="R31043" s="1" t="s">
        <v>21</v>
      </c>
      <c r="S31043" s="1" t="s">
        <v>13142</v>
      </c>
      <c r="T31043"/>
      <c r="U31043"/>
    </row>
    <row r="31044" spans="1:21" x14ac:dyDescent="0.3">
      <c r="A31044">
        <v>31043</v>
      </c>
      <c r="B31044" s="1" t="s">
        <v>34944</v>
      </c>
      <c r="C31044">
        <v>4724097</v>
      </c>
      <c r="D31044" s="1" t="str">
        <f t="shared" si="485"/>
        <v>Senior</v>
      </c>
      <c r="E31044">
        <v>60</v>
      </c>
      <c r="F31044" s="1" t="s">
        <v>41</v>
      </c>
      <c r="G31044" s="2">
        <v>44567</v>
      </c>
      <c r="H31044" s="1" t="s">
        <v>14</v>
      </c>
      <c r="I31044" s="1" t="s">
        <v>42</v>
      </c>
      <c r="J31044" s="1" t="s">
        <v>9668</v>
      </c>
      <c r="K31044" s="1" t="s">
        <v>17</v>
      </c>
      <c r="L31044" s="1" t="s">
        <v>56</v>
      </c>
      <c r="M31044">
        <v>1</v>
      </c>
      <c r="N31044" s="5">
        <v>565</v>
      </c>
      <c r="O31044" s="1" t="s">
        <v>145</v>
      </c>
      <c r="P31044" s="1" t="s">
        <v>46</v>
      </c>
      <c r="Q31044">
        <v>412307</v>
      </c>
      <c r="R31044" s="1" t="s">
        <v>21</v>
      </c>
      <c r="S31044" s="1" t="s">
        <v>13142</v>
      </c>
      <c r="T31044"/>
      <c r="U31044"/>
    </row>
    <row r="31045" spans="1:21" x14ac:dyDescent="0.3">
      <c r="A31045">
        <v>31044</v>
      </c>
      <c r="B31045" s="1" t="s">
        <v>34944</v>
      </c>
      <c r="C31045">
        <v>4724097</v>
      </c>
      <c r="D31045" s="1" t="str">
        <f t="shared" si="485"/>
        <v>Adult</v>
      </c>
      <c r="E31045">
        <v>34</v>
      </c>
      <c r="F31045" s="1" t="s">
        <v>41</v>
      </c>
      <c r="G31045" s="2">
        <v>44567</v>
      </c>
      <c r="H31045" s="1" t="s">
        <v>14</v>
      </c>
      <c r="I31045" s="1" t="s">
        <v>15</v>
      </c>
      <c r="J31045" s="1" t="s">
        <v>5755</v>
      </c>
      <c r="K31045" s="1" t="s">
        <v>25</v>
      </c>
      <c r="L31045" s="1" t="s">
        <v>30</v>
      </c>
      <c r="M31045">
        <v>1</v>
      </c>
      <c r="N31045" s="5">
        <v>939</v>
      </c>
      <c r="O31045" s="1" t="s">
        <v>49</v>
      </c>
      <c r="P31045" s="1" t="s">
        <v>50</v>
      </c>
      <c r="Q31045">
        <v>560061</v>
      </c>
      <c r="R31045" s="1" t="s">
        <v>21</v>
      </c>
      <c r="S31045" s="1" t="s">
        <v>13142</v>
      </c>
      <c r="T31045"/>
      <c r="U31045"/>
    </row>
    <row r="31046" spans="1:21" x14ac:dyDescent="0.3">
      <c r="A31046">
        <v>31045</v>
      </c>
      <c r="B31046" s="1" t="s">
        <v>34945</v>
      </c>
      <c r="C31046">
        <v>3572295</v>
      </c>
      <c r="D31046" s="1" t="str">
        <f t="shared" si="485"/>
        <v>Adult</v>
      </c>
      <c r="E31046">
        <v>29</v>
      </c>
      <c r="F31046" s="1" t="s">
        <v>41</v>
      </c>
      <c r="G31046" s="2">
        <v>44567</v>
      </c>
      <c r="H31046" s="1" t="s">
        <v>14</v>
      </c>
      <c r="I31046" s="1" t="s">
        <v>34</v>
      </c>
      <c r="J31046" s="1" t="s">
        <v>35150</v>
      </c>
      <c r="K31046" s="1" t="s">
        <v>25</v>
      </c>
      <c r="L31046" s="1" t="s">
        <v>26</v>
      </c>
      <c r="M31046">
        <v>1</v>
      </c>
      <c r="N31046" s="5">
        <v>1115</v>
      </c>
      <c r="O31046" s="1" t="s">
        <v>2156</v>
      </c>
      <c r="P31046" s="1" t="s">
        <v>113</v>
      </c>
      <c r="Q31046">
        <v>262501</v>
      </c>
      <c r="R31046" s="1" t="s">
        <v>21</v>
      </c>
      <c r="S31046" s="1" t="s">
        <v>13142</v>
      </c>
      <c r="T31046"/>
      <c r="U31046"/>
    </row>
    <row r="31047" spans="1:21" x14ac:dyDescent="0.3">
      <c r="A31047">
        <v>31046</v>
      </c>
      <c r="B31047" s="1" t="s">
        <v>34946</v>
      </c>
      <c r="C31047">
        <v>1423498</v>
      </c>
      <c r="D31047" s="1" t="str">
        <f t="shared" si="485"/>
        <v>Adult</v>
      </c>
      <c r="E31047">
        <v>46</v>
      </c>
      <c r="F31047" s="1" t="s">
        <v>41</v>
      </c>
      <c r="G31047" s="2">
        <v>44567</v>
      </c>
      <c r="H31047" s="1" t="s">
        <v>14</v>
      </c>
      <c r="I31047" s="1" t="s">
        <v>34</v>
      </c>
      <c r="J31047" s="1" t="s">
        <v>5070</v>
      </c>
      <c r="K31047" s="1" t="s">
        <v>17</v>
      </c>
      <c r="L31047" s="1" t="s">
        <v>35</v>
      </c>
      <c r="M31047">
        <v>1</v>
      </c>
      <c r="N31047" s="5">
        <v>399</v>
      </c>
      <c r="O31047" s="1" t="s">
        <v>8768</v>
      </c>
      <c r="P31047" s="1" t="s">
        <v>46</v>
      </c>
      <c r="Q31047">
        <v>424006</v>
      </c>
      <c r="R31047" s="1" t="s">
        <v>21</v>
      </c>
      <c r="S31047" s="1" t="s">
        <v>13142</v>
      </c>
      <c r="T31047"/>
      <c r="U31047"/>
    </row>
    <row r="31048" spans="1:21" x14ac:dyDescent="0.3">
      <c r="A31048">
        <v>31047</v>
      </c>
      <c r="B31048" s="1" t="s">
        <v>34947</v>
      </c>
      <c r="C31048">
        <v>4694875</v>
      </c>
      <c r="D31048" s="1" t="str">
        <f t="shared" si="485"/>
        <v>Adult</v>
      </c>
      <c r="E31048">
        <v>36</v>
      </c>
      <c r="F31048" s="1" t="s">
        <v>41</v>
      </c>
      <c r="G31048" s="2">
        <v>44567</v>
      </c>
      <c r="H31048" s="1" t="s">
        <v>14</v>
      </c>
      <c r="I31048" s="1" t="s">
        <v>42</v>
      </c>
      <c r="J31048" s="1" t="s">
        <v>900</v>
      </c>
      <c r="K31048" s="1" t="s">
        <v>44</v>
      </c>
      <c r="L31048" s="1" t="s">
        <v>93</v>
      </c>
      <c r="M31048">
        <v>1</v>
      </c>
      <c r="N31048" s="5">
        <v>791</v>
      </c>
      <c r="O31048" s="1" t="s">
        <v>782</v>
      </c>
      <c r="P31048" s="1" t="s">
        <v>73</v>
      </c>
      <c r="Q31048">
        <v>506001</v>
      </c>
      <c r="R31048" s="1" t="s">
        <v>21</v>
      </c>
      <c r="S31048" s="1" t="s">
        <v>13142</v>
      </c>
      <c r="T31048"/>
      <c r="U31048"/>
    </row>
  </sheetData>
  <phoneticPr fontId="2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s q m i d = " f c 5 0 4 5 7 8 - 8 8 8 2 - 4 c 7 b - b 7 5 4 - b b e 0 1 f 8 7 b 0 b b "   x m l n s = " h t t p : / / s c h e m a s . m i c r o s o f t . c o m / D a t a M a s h u p " > A A A A A K k G A A B Q S w M E F A A C A A g A F 5 N 3 W D + 0 p + S k A A A A 9 g A A A B I A H A B D b 2 5 m a W c v U G F j a 2 F n Z S 5 4 b W w g o h g A K K A U A A A A A A A A A A A A A A A A A A A A A A A A A A A A h Y 9 B D o I w F E S v Q r q n L T V R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M a d C L C g H N k H I D H 4 F M e 5 9 t j 8 Q V n 3 t + k 5 L j e E 2 B z Z F Y O 8 P 8 g F Q S w M E F A A C A A g A F 5 N 3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e T d 1 h y U 0 N 6 o w M A A I c N A A A T A B w A R m 9 y b X V s Y X M v U 2 V j d G l v b j E u b S C i G A A o o B Q A A A A A A A A A A A A A A A A A A A A A A A A A A A C l V m 1 P 2 z A Q / o 7 E f 7 C y L 0 U K 1 V I 6 N m 3 i Q 1 f 2 U q F t Q A r T R F F l 0 h v N c O z K d r Y C 6 n / f O S / N q 0 c m k F r S u / M 9 9 + Z 7 o i D Q o e D E T / 9 7 7 3 Z 3 d n f U k k p Y k B f O p Q z 5 g h J f C w k O O S I M 9 O 4 O w T 9 f x D I A l H x Y B 8 D 6 3 4 W 8 u x H i r v c x Z N A f C 6 6 B a 9 V z x m 9 n F w q k m n m H L 9 8 M Z 8 e g 7 r R Y z c 5 B x R H M T 6 X 4 h b B q 9 k P E O r 6 B W e I s / Z 6 n 0 P M E e j 7 i l N 2 r U O 1 H N O R P G 5 T D J s d U U 5 L r + 2 u m 1 s 6 e S 3 j M m E u 0 j G H P T V O q Z j v 3 l w D a 5 J y m + n g 1 0 R A d V S v i n u C P I y c 1 v d 5 c G a j r r T t M L x I a 6 / g Z 6 A K L Y J x N 6 Q 0 W K N N k 8 l 4 r s k u u M r M R Y 3 5 A G Z X q y M R 7 X Q Q 8 X l J + i w D T + x U U 3 q e S c v V T y G g s W B x x o z Q Y j X D c x 0 c H Y W G N W B O u D 4 d 9 Y 7 p x y a P z T a I F m R y j R q O M a F j r R D G O l U 7 l t R O f A D 3 J h v 3 o F p q 2 W C b I L R f 4 n A h 9 T X W s m o C Y I g d G G g r / 5 K J p j M 5 u h b x v G o c P 0 B C e 6 a 0 h 5 f e J K I i l B B 4 0 H Y w i E X P d T E U t w 9 V + E O r m i U S j d C n V q m o l U M n 2 A 7 F o q V D q 1 k C 2 J P N + 8 D 6 X M X E b 4 m h s N s V M n M O K 0 Q D b f E l Z X J q K T J 5 I e 7 X R c Z 3 v 5 i M i 4 I 6 b G c r 8 x B R x 3 W 2 D r U i e F a o W U Q a U g j 0 T d N A R 1 E O k L + b z D K y D j l i D F C f J 7 v / w c H l q M I v 3 X P w p b Q s f G G 5 J I 2 t g H e A g A A 2 W t U U 2 4 b h 0 z V X / g p t 4 S b 7 S q D Q I o 8 U i X Q y 9 O q J L n N K B z L O 5 r P 1 E b K Q 9 s + P M C i p m 0 h K / Z 0 m g L b b W J K q Z D q 3 V r 6 G 6 e F f p g z D V 9 z l d k W O g z N q D 7 X a x d v 1 V x 6 4 P D Z 5 Z 2 8 4 p D a U d M N 9 Q V s D D j o C v E O o b x 9 p 5 D a x E 7 6 Y L z j Z e g 0 7 z d d i l N a + 7 t c b c i 8 l X 8 8 U X I b V W q L L 6 b N E f d I r + t S 1 6 Y e g N r d J 7 o M r x J 6 p M X s 8 A b 1 v B m G W O L N F i x n g F H + Z s V x B c m d M y G i s z V 0 5 W G T + V O a m g o Q r x V L m m j V 7 q h J J x S P m 6 2 0 o 9 t J a 6 X k V L s T l 6 b y 2 1 U V g q P U x e T k p V N Y / I F E m 9 S + T t n M W U a 1 O F O n 3 j i e y 5 w d P O e H u g W j g / e b B R t H N a + l l l 3 E j 8 b k / R K I o U 6 7 V w U y 6 3 r o I 3 / 1 g F V U j c P R + m Z v e M J u f W m 2 V G b d P + 8 u g 9 + f Z Y j 8 z 0 Z z u N e a 3 T F 5 i N t f u e v f 3 V a I z 3 + s i O 8 5 1 g y W H Q I Y d a N F 2 T q B T b s z e 4 G o 5 Z 9 9 s h 3 N v d C b n V 4 7 u / U E s B A i 0 A F A A C A A g A F 5 N 3 W D + 0 p + S k A A A A 9 g A A A B I A A A A A A A A A A A A A A A A A A A A A A E N v b m Z p Z y 9 Q Y W N r Y W d l L n h t b F B L A Q I t A B Q A A g A I A B e T d 1 g P y u m r p A A A A O k A A A A T A A A A A A A A A A A A A A A A A P A A A A B b Q 2 9 u d G V u d F 9 U e X B l c 1 0 u e G 1 s U E s B A i 0 A F A A C A A g A F 5 N 3 W H J T Q 3 q j A w A A h w 0 A A B M A A A A A A A A A A A A A A A A A 4 Q E A A E Z v c m 1 1 b G F z L 1 N l Y 3 R p b 2 4 x L m 1 Q S w U G A A A A A A M A A w D C A A A A 0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y A A A A A A A A D J I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n J p b m R h J T I w U 3 R v c m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Z D U 1 N z Q 5 M y 0 x Y W N l L T Q z N 2 U t Y m I z N C 1 m M m Q z N G N h M j B j Z G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Z h c 2 h p b 2 5 f T 3 V 0 b G V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M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I z V D I y O j I 0 O j Q 2 L j U 4 N j U x M T h a I i A v P j x F b n R y e S B U e X B l P S J G a W x s Q 2 9 s d W 1 u V H l w Z X M i I F Z h b H V l P S J z Q X d Z R E F 3 W U p C Z 1 l H Q m d Z Q U V R W U d B d 1 l H I i A v P j x F b n R y e S B U e X B l P S J G a W x s Q 2 9 s d W 1 u T m F t Z X M i I F Z h b H V l P S J z W y Z x d W 9 0 O 2 l u Z G V 4 J n F 1 b 3 Q 7 L C Z x d W 9 0 O 0 9 y Z G V y I E l E J n F 1 b 3 Q 7 L C Z x d W 9 0 O 0 N 1 c 3 R v b W V y I E l E J n F 1 b 3 Q 7 L C Z x d W 9 0 O 0 F n Z S Z x d W 9 0 O y w m c X V v d D t H Z W 5 k Z X I m c X V v d D s s J n F 1 b 3 Q 7 R G F 0 Z S Z x d W 9 0 O y w m c X V v d D t T d G F 0 d X M m c X V v d D s s J n F 1 b 3 Q 7 Q 2 h h b m 5 l b C A m c X V v d D s s J n F 1 b 3 Q 7 U 0 t V J n F 1 b 3 Q 7 L C Z x d W 9 0 O 0 N h d G V n b 3 J 5 J n F 1 b 3 Q 7 L C Z x d W 9 0 O 1 N p e m U m c X V v d D s s J n F 1 b 3 Q 7 U X V h b n R p d H k m c X V v d D s s J n F 1 b 3 Q 7 Q W 1 v d W 5 0 J n F 1 b 3 Q 7 L C Z x d W 9 0 O 0 N p d H k m c X V v d D s s J n F 1 b 3 Q 7 U 3 R h d G U m c X V v d D s s J n F 1 b 3 Q 7 U G 9 z d G F s L W N v Z G U m c X V v d D s s J n F 1 b 3 Q 7 Q 2 9 1 b n R y e S Z x d W 9 0 O y w m c X V v d D t N b 2 5 0 a C B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y a W 5 k Y S B T d G 9 y Z S 9 B d X R v U m V t b 3 Z l Z E N v b H V t b n M x L n t p b m R l e C w w f S Z x d W 9 0 O y w m c X V v d D t T Z W N 0 a W 9 u M S 9 W c m l u Z G E g U 3 R v c m U v Q X V 0 b 1 J l b W 9 2 Z W R D b 2 x 1 b W 5 z M S 5 7 T 3 J k Z X I g S U Q s M X 0 m c X V v d D s s J n F 1 b 3 Q 7 U 2 V j d G l v b j E v V n J p b m R h I F N 0 b 3 J l L 0 F 1 d G 9 S Z W 1 v d m V k Q 2 9 s d W 1 u c z E u e 0 N 1 c 3 R v b W V y I E l E L D J 9 J n F 1 b 3 Q 7 L C Z x d W 9 0 O 1 N l Y 3 R p b 2 4 x L 1 Z y a W 5 k Y S B T d G 9 y Z S 9 B d X R v U m V t b 3 Z l Z E N v b H V t b n M x L n t B Z 2 U s M 3 0 m c X V v d D s s J n F 1 b 3 Q 7 U 2 V j d G l v b j E v V n J p b m R h I F N 0 b 3 J l L 0 F 1 d G 9 S Z W 1 v d m V k Q 2 9 s d W 1 u c z E u e 0 d l b m R l c i w 0 f S Z x d W 9 0 O y w m c X V v d D t T Z W N 0 a W 9 u M S 9 W c m l u Z G E g U 3 R v c m U v Q X V 0 b 1 J l b W 9 2 Z W R D b 2 x 1 b W 5 z M S 5 7 R G F 0 Z S w 1 f S Z x d W 9 0 O y w m c X V v d D t T Z W N 0 a W 9 u M S 9 W c m l u Z G E g U 3 R v c m U v Q X V 0 b 1 J l b W 9 2 Z W R D b 2 x 1 b W 5 z M S 5 7 U 3 R h d H V z L D Z 9 J n F 1 b 3 Q 7 L C Z x d W 9 0 O 1 N l Y 3 R p b 2 4 x L 1 Z y a W 5 k Y S B T d G 9 y Z S 9 B d X R v U m V t b 3 Z l Z E N v b H V t b n M x L n t D a G F u b m V s I C w 3 f S Z x d W 9 0 O y w m c X V v d D t T Z W N 0 a W 9 u M S 9 W c m l u Z G E g U 3 R v c m U v Q X V 0 b 1 J l b W 9 2 Z W R D b 2 x 1 b W 5 z M S 5 7 U 0 t V L D h 9 J n F 1 b 3 Q 7 L C Z x d W 9 0 O 1 N l Y 3 R p b 2 4 x L 1 Z y a W 5 k Y S B T d G 9 y Z S 9 B d X R v U m V t b 3 Z l Z E N v b H V t b n M x L n t D Y X R l Z 2 9 y e S w 5 f S Z x d W 9 0 O y w m c X V v d D t T Z W N 0 a W 9 u M S 9 W c m l u Z G E g U 3 R v c m U v Q X V 0 b 1 J l b W 9 2 Z W R D b 2 x 1 b W 5 z M S 5 7 U 2 l 6 Z S w x M H 0 m c X V v d D s s J n F 1 b 3 Q 7 U 2 V j d G l v b j E v V n J p b m R h I F N 0 b 3 J l L 0 F 1 d G 9 S Z W 1 v d m V k Q 2 9 s d W 1 u c z E u e 1 F 1 Y W 5 0 a X R 5 L D E x f S Z x d W 9 0 O y w m c X V v d D t T Z W N 0 a W 9 u M S 9 W c m l u Z G E g U 3 R v c m U v Q X V 0 b 1 J l b W 9 2 Z W R D b 2 x 1 b W 5 z M S 5 7 Q W 1 v d W 5 0 L D E y f S Z x d W 9 0 O y w m c X V v d D t T Z W N 0 a W 9 u M S 9 W c m l u Z G E g U 3 R v c m U v Q X V 0 b 1 J l b W 9 2 Z W R D b 2 x 1 b W 5 z M S 5 7 Q 2 l 0 e S w x M 3 0 m c X V v d D s s J n F 1 b 3 Q 7 U 2 V j d G l v b j E v V n J p b m R h I F N 0 b 3 J l L 0 F 1 d G 9 S Z W 1 v d m V k Q 2 9 s d W 1 u c z E u e 1 N 0 Y X R l L D E 0 f S Z x d W 9 0 O y w m c X V v d D t T Z W N 0 a W 9 u M S 9 W c m l u Z G E g U 3 R v c m U v Q X V 0 b 1 J l b W 9 2 Z W R D b 2 x 1 b W 5 z M S 5 7 U G 9 z d G F s L W N v Z G U s M T V 9 J n F 1 b 3 Q 7 L C Z x d W 9 0 O 1 N l Y 3 R p b 2 4 x L 1 Z y a W 5 k Y S B T d G 9 y Z S 9 B d X R v U m V t b 3 Z l Z E N v b H V t b n M x L n t D b 3 V u d H J 5 L D E 2 f S Z x d W 9 0 O y w m c X V v d D t T Z W N 0 a W 9 u M S 9 W c m l u Z G E g U 3 R v c m U v Q X V 0 b 1 J l b W 9 2 Z W R D b 2 x 1 b W 5 z M S 5 7 T W 9 u d G g g T m F t Z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Z y a W 5 k Y S B T d G 9 y Z S 9 B d X R v U m V t b 3 Z l Z E N v b H V t b n M x L n t p b m R l e C w w f S Z x d W 9 0 O y w m c X V v d D t T Z W N 0 a W 9 u M S 9 W c m l u Z G E g U 3 R v c m U v Q X V 0 b 1 J l b W 9 2 Z W R D b 2 x 1 b W 5 z M S 5 7 T 3 J k Z X I g S U Q s M X 0 m c X V v d D s s J n F 1 b 3 Q 7 U 2 V j d G l v b j E v V n J p b m R h I F N 0 b 3 J l L 0 F 1 d G 9 S Z W 1 v d m V k Q 2 9 s d W 1 u c z E u e 0 N 1 c 3 R v b W V y I E l E L D J 9 J n F 1 b 3 Q 7 L C Z x d W 9 0 O 1 N l Y 3 R p b 2 4 x L 1 Z y a W 5 k Y S B T d G 9 y Z S 9 B d X R v U m V t b 3 Z l Z E N v b H V t b n M x L n t B Z 2 U s M 3 0 m c X V v d D s s J n F 1 b 3 Q 7 U 2 V j d G l v b j E v V n J p b m R h I F N 0 b 3 J l L 0 F 1 d G 9 S Z W 1 v d m V k Q 2 9 s d W 1 u c z E u e 0 d l b m R l c i w 0 f S Z x d W 9 0 O y w m c X V v d D t T Z W N 0 a W 9 u M S 9 W c m l u Z G E g U 3 R v c m U v Q X V 0 b 1 J l b W 9 2 Z W R D b 2 x 1 b W 5 z M S 5 7 R G F 0 Z S w 1 f S Z x d W 9 0 O y w m c X V v d D t T Z W N 0 a W 9 u M S 9 W c m l u Z G E g U 3 R v c m U v Q X V 0 b 1 J l b W 9 2 Z W R D b 2 x 1 b W 5 z M S 5 7 U 3 R h d H V z L D Z 9 J n F 1 b 3 Q 7 L C Z x d W 9 0 O 1 N l Y 3 R p b 2 4 x L 1 Z y a W 5 k Y S B T d G 9 y Z S 9 B d X R v U m V t b 3 Z l Z E N v b H V t b n M x L n t D a G F u b m V s I C w 3 f S Z x d W 9 0 O y w m c X V v d D t T Z W N 0 a W 9 u M S 9 W c m l u Z G E g U 3 R v c m U v Q X V 0 b 1 J l b W 9 2 Z W R D b 2 x 1 b W 5 z M S 5 7 U 0 t V L D h 9 J n F 1 b 3 Q 7 L C Z x d W 9 0 O 1 N l Y 3 R p b 2 4 x L 1 Z y a W 5 k Y S B T d G 9 y Z S 9 B d X R v U m V t b 3 Z l Z E N v b H V t b n M x L n t D Y X R l Z 2 9 y e S w 5 f S Z x d W 9 0 O y w m c X V v d D t T Z W N 0 a W 9 u M S 9 W c m l u Z G E g U 3 R v c m U v Q X V 0 b 1 J l b W 9 2 Z W R D b 2 x 1 b W 5 z M S 5 7 U 2 l 6 Z S w x M H 0 m c X V v d D s s J n F 1 b 3 Q 7 U 2 V j d G l v b j E v V n J p b m R h I F N 0 b 3 J l L 0 F 1 d G 9 S Z W 1 v d m V k Q 2 9 s d W 1 u c z E u e 1 F 1 Y W 5 0 a X R 5 L D E x f S Z x d W 9 0 O y w m c X V v d D t T Z W N 0 a W 9 u M S 9 W c m l u Z G E g U 3 R v c m U v Q X V 0 b 1 J l b W 9 2 Z W R D b 2 x 1 b W 5 z M S 5 7 Q W 1 v d W 5 0 L D E y f S Z x d W 9 0 O y w m c X V v d D t T Z W N 0 a W 9 u M S 9 W c m l u Z G E g U 3 R v c m U v Q X V 0 b 1 J l b W 9 2 Z W R D b 2 x 1 b W 5 z M S 5 7 Q 2 l 0 e S w x M 3 0 m c X V v d D s s J n F 1 b 3 Q 7 U 2 V j d G l v b j E v V n J p b m R h I F N 0 b 3 J l L 0 F 1 d G 9 S Z W 1 v d m V k Q 2 9 s d W 1 u c z E u e 1 N 0 Y X R l L D E 0 f S Z x d W 9 0 O y w m c X V v d D t T Z W N 0 a W 9 u M S 9 W c m l u Z G E g U 3 R v c m U v Q X V 0 b 1 J l b W 9 2 Z W R D b 2 x 1 b W 5 z M S 5 7 U G 9 z d G F s L W N v Z G U s M T V 9 J n F 1 b 3 Q 7 L C Z x d W 9 0 O 1 N l Y 3 R p b 2 4 x L 1 Z y a W 5 k Y S B T d G 9 y Z S 9 B d X R v U m V t b 3 Z l Z E N v b H V t b n M x L n t D b 3 V u d H J 5 L D E 2 f S Z x d W 9 0 O y w m c X V v d D t T Z W N 0 a W 9 u M S 9 W c m l u Z G E g U 3 R v c m U v Q X V 0 b 1 J l b W 9 2 Z W R D b 2 x 1 b W 5 z M S 5 7 T W 9 u d G g g T m F t Z S w x N 3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W c m l u Z G E l M j B T d G 9 y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S Z X B s Y W N l Z C U y M F Z h b H V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Z p b H R l c m V k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R m l s d G V y Z W Q l M j B S b 3 d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S Z X B s Y W N l Z C U y M F Z h b H V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J l b W 9 2 Z W Q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e x 8 X H k c 3 p S Y C S h E W V L V r e A A A A A A I A A A A A A B B m A A A A A Q A A I A A A A D B + V K X X y B s A D 4 B w h l r p c K P Q / A I J M R E 2 p h J z 9 q n e z u n Z A A A A A A 6 A A A A A A g A A I A A A A D 5 V v d u 1 s 0 p o 2 p Y s y c T T s e x V F f a t I a 5 k B x Y O l o 9 T m u c C U A A A A A V 2 t 9 Q P i + w M r C t I X 7 + a y G M T 2 8 z K R 7 k N n 7 r O J I D y 0 1 t t 4 Q 5 x w H 9 2 3 0 1 y K + R 7 E c i u x J x r M 8 a O l y z i l W 8 B v J 2 7 I N / 5 w S y Y K h v W I 5 S r b 2 n l X H 3 5 Q A A A A L n E V k a p 5 a z 9 p L p 0 Y N O N / r H X a 4 Y 4 D w g l M b E + H 0 f S T T l 7 o f J l T r H M Q j 1 5 a o k F W 3 a b 2 t c N I 1 1 G P 2 2 2 / 4 2 Z a B n S Z M w = < / D a t a M a s h u p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a n g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6 e d 2 2 f 2 c - 8 d 6 8 - 4 5 f 7 - 8 4 4 f - 2 5 b c 1 d 3 4 8 8 f d " > < C u s t o m C o n t e n t > < ! [ C D A T A [ < ? x m l   v e r s i o n = " 1 . 0 "   e n c o d i n g = " u t f - 1 6 " ? > < S e t t i n g s > < C a l c u l a t e d F i e l d s > < i t e m > < M e a s u r e N a m e > A v e r a g e   O r d e r s < / M e a s u r e N a m e > < D i s p l a y N a m e > A v e r a g e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6 9 c d 8 f b 4 - 8 c b 9 - 4 1 b 9 - b b 3 1 - 1 8 b b 8 e b 1 9 3 d 7 " > < C u s t o m C o n t e n t > < ! [ C D A T A [ < ? x m l   v e r s i o n = " 1 . 0 "   e n c o d i n g = " u t f - 1 6 " ? > < S e t t i n g s > < C a l c u l a t e d F i e l d s > < i t e m > < M e a s u r e N a m e > A v e r a g e   O r d e r s < / M e a s u r e N a m e > < D i s p l a y N a m e > A v e r a g e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2 c d 3 b 0 3 e - a 8 a 5 - 4 d 7 b - b d 8 9 - d 4 9 e 1 7 6 7 e 7 6 a " > < C u s t o m C o n t e n t > < ! [ C D A T A [ < ? x m l   v e r s i o n = " 1 . 0 "   e n c o d i n g = " u t f - 1 6 " ? > < S e t t i n g s > < C a l c u l a t e d F i e l d s > < i t e m > < M e a s u r e N a m e > A v e r a g e   O r d e r s < / M e a s u r e N a m e > < D i s p l a y N a m e > A v e r a g e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6 6 4 6 5 6 e 9 - d 5 9 c - 4 7 4 6 - 8 c c d - b 4 5 e a 0 9 c e b 9 5 " > < C u s t o m C o n t e n t > < ! [ C D A T A [ < ? x m l   v e r s i o n = " 1 . 0 "   e n c o d i n g = " u t f - 1 6 " ? > < S e t t i n g s > < C a l c u l a t e d F i e l d s > < i t e m > < M e a s u r e N a m e > A v e r a g e   O r d e r s < / M e a s u r e N a m e > < D i s p l a y N a m e > A v e r a g e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6 4 5 8 d a 6 b - 9 3 c 9 - 4 b a c - a d 1 b - d 4 6 c 7 b 0 1 e 6 0 3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8 e c e 7 2 a 1 - 2 1 a 2 - 4 e f e - 8 b 4 f - 6 8 1 1 2 b 7 6 7 6 1 9 " > < C u s t o m C o n t e n t > < ! [ C D A T A [ < ? x m l   v e r s i o n = " 1 . 0 "   e n c o d i n g = " u t f - 1 6 " ? > < S e t t i n g s > < C a l c u l a t e d F i e l d s > < i t e m > < M e a s u r e N a m e > A v e r a g e   O r d e r s < / M e a s u r e N a m e > < D i s p l a y N a m e > A v e r a g e   O r d e r s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1 9 1 2 3 9 0 d - f 4 4 a - 4 f a 4 - 8 7 3 4 - 4 1 3 2 4 4 3 f 3 8 d f " > < C u s t o m C o n t e n t > < ! [ C D A T A [ < ? x m l   v e r s i o n = " 1 . 0 "   e n c o d i n g = " u t f - 1 6 " ? > < S e t t i n g s > < C a l c u l a t e d F i e l d s > < i t e m > < M e a s u r e N a m e > A v e r a g e   O r d e r s < / M e a s u r e N a m e > < D i s p l a y N a m e > A v e r a g e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R a n g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e x < / s t r i n g > < / k e y > < v a l u e > < i n t > 8 8 < / i n t > < / v a l u e > < / i t e m > < i t e m > < k e y > < s t r i n g > O r d e r   I D < / s t r i n g > < / k e y > < v a l u e > < i n t > 1 1 2 < / i n t > < / v a l u e > < / i t e m > < i t e m > < k e y > < s t r i n g > C u s t o m e r   I D < / s t r i n g > < / k e y > < v a l u e > < i n t > 1 4 4 < / i n t > < / v a l u e > < / i t e m > < i t e m > < k e y > < s t r i n g > A g e   G r o u p < / s t r i n g > < / k e y > < v a l u e > < i n t > 1 3 4 < / i n t > < / v a l u e > < / i t e m > < i t e m > < k e y > < s t r i n g > A g e < / s t r i n g > < / k e y > < v a l u e > < i n t > 7 6 < / i n t > < / v a l u e > < / i t e m > < i t e m > < k e y > < s t r i n g > G e n d e r < / s t r i n g > < / k e y > < v a l u e > < i n t > 1 0 5 < / i n t > < / v a l u e > < / i t e m > < i t e m > < k e y > < s t r i n g > D a t e < / s t r i n g > < / k e y > < v a l u e > < i n t > 7 9 < / i n t > < / v a l u e > < / i t e m > < i t e m > < k e y > < s t r i n g > S t a t u s < / s t r i n g > < / k e y > < v a l u e > < i n t > 9 1 < / i n t > < / v a l u e > < / i t e m > < i t e m > < k e y > < s t r i n g > C h a n n e l < / s t r i n g > < / k e y > < v a l u e > < i n t > 1 1 2 < / i n t > < / v a l u e > < / i t e m > < i t e m > < k e y > < s t r i n g > S K U < / s t r i n g > < / k e y > < v a l u e > < i n t > 7 8 < / i n t > < / v a l u e > < / i t e m > < i t e m > < k e y > < s t r i n g > C a t e g o r y < / s t r i n g > < / k e y > < v a l u e > < i n t > 1 1 6 < / i n t > < / v a l u e > < / i t e m > < i t e m > < k e y > < s t r i n g > S i z e < / s t r i n g > < / k e y > < v a l u e > < i n t > 7 7 < / i n t > < / v a l u e > < / i t e m > < i t e m > < k e y > < s t r i n g > Q u a n t i t y < / s t r i n g > < / k e y > < v a l u e > < i n t > 1 0 9 < / i n t > < / v a l u e > < / i t e m > < i t e m > < k e y > < s t r i n g > A m o u n t < / s t r i n g > < / k e y > < v a l u e > < i n t > 1 0 7 < / i n t > < / v a l u e > < / i t e m > < i t e m > < k e y > < s t r i n g > C i t y < / s t r i n g > < / k e y > < v a l u e > < i n t > 7 1 < / i n t > < / v a l u e > < / i t e m > < i t e m > < k e y > < s t r i n g > S t a t e < / s t r i n g > < / k e y > < v a l u e > < i n t > 8 2 < / i n t > < / v a l u e > < / i t e m > < i t e m > < k e y > < s t r i n g > P o s t a l - c o d e < / s t r i n g > < / k e y > < v a l u e > < i n t > 1 4 0 < / i n t > < / v a l u e > < / i t e m > < i t e m > < k e y > < s t r i n g > C o u n t r y < / s t r i n g > < / k e y > < v a l u e > < i n t > 1 0 6 < / i n t > < / v a l u e > < / i t e m > < i t e m > < k e y > < s t r i n g > M o n t h   N a m e < / s t r i n g > < / k e y > < v a l u e > < i n t > 1 5 0 < / i n t > < / v a l u e > < / i t e m > < / C o l u m n W i d t h s > < C o l u m n D i s p l a y I n d e x > < i t e m > < k e y > < s t r i n g > i n d e x < / s t r i n g > < / k e y > < v a l u e > < i n t > 0 < / i n t > < / v a l u e > < / i t e m > < i t e m > < k e y > < s t r i n g > O r d e r   I D < / s t r i n g > < / k e y > < v a l u e > < i n t > 1 < / i n t > < / v a l u e > < / i t e m > < i t e m > < k e y > < s t r i n g > C u s t o m e r   I D < / s t r i n g > < / k e y > < v a l u e > < i n t > 2 < / i n t > < / v a l u e > < / i t e m > < i t e m > < k e y > < s t r i n g > A g e   G r o u p < / s t r i n g > < / k e y > < v a l u e > < i n t > 3 < / i n t > < / v a l u e > < / i t e m > < i t e m > < k e y > < s t r i n g > A g e < / s t r i n g > < / k e y > < v a l u e > < i n t > 4 < / i n t > < / v a l u e > < / i t e m > < i t e m > < k e y > < s t r i n g > G e n d e r < / s t r i n g > < / k e y > < v a l u e > < i n t > 5 < / i n t > < / v a l u e > < / i t e m > < i t e m > < k e y > < s t r i n g > D a t e < / s t r i n g > < / k e y > < v a l u e > < i n t > 6 < / i n t > < / v a l u e > < / i t e m > < i t e m > < k e y > < s t r i n g > S t a t u s < / s t r i n g > < / k e y > < v a l u e > < i n t > 7 < / i n t > < / v a l u e > < / i t e m > < i t e m > < k e y > < s t r i n g > C h a n n e l < / s t r i n g > < / k e y > < v a l u e > < i n t > 8 < / i n t > < / v a l u e > < / i t e m > < i t e m > < k e y > < s t r i n g > S K U < / s t r i n g > < / k e y > < v a l u e > < i n t > 9 < / i n t > < / v a l u e > < / i t e m > < i t e m > < k e y > < s t r i n g > C a t e g o r y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Q u a n t i t y < / s t r i n g > < / k e y > < v a l u e > < i n t > 1 2 < / i n t > < / v a l u e > < / i t e m > < i t e m > < k e y > < s t r i n g > A m o u n t < / s t r i n g > < / k e y > < v a l u e > < i n t > 1 3 < / i n t > < / v a l u e > < / i t e m > < i t e m > < k e y > < s t r i n g > C i t y < / s t r i n g > < / k e y > < v a l u e > < i n t > 1 4 < / i n t > < / v a l u e > < / i t e m > < i t e m > < k e y > < s t r i n g > S t a t e < / s t r i n g > < / k e y > < v a l u e > < i n t > 1 5 < / i n t > < / v a l u e > < / i t e m > < i t e m > < k e y > < s t r i n g > P o s t a l - c o d e < / s t r i n g > < / k e y > < v a l u e > < i n t > 1 6 < / i n t > < / v a l u e > < / i t e m > < i t e m > < k e y > < s t r i n g > C o u n t r y < / s t r i n g > < / k e y > < v a l u e > < i n t > 1 7 < / i n t > < / v a l u e > < / i t e m > < i t e m > < k e y > < s t r i n g > M o n t h   N a m e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a 7 6 4 d 7 8 8 - 5 a 2 8 - 4 0 a a - 8 0 7 1 - 2 9 d 4 0 7 8 0 b 5 3 6 " > < C u s t o m C o n t e n t > < ! [ C D A T A [ < ? x m l   v e r s i o n = " 1 . 0 "   e n c o d i n g = " u t f - 1 6 " ? > < S e t t i n g s > < C a l c u l a t e d F i e l d s > < i t e m > < M e a s u r e N a m e > A v e r a g e   O r d e r s < / M e a s u r e N a m e > < D i s p l a y N a m e > A v e r a g e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2 1 e b e 5 2 9 - 7 e 7 2 - 4 9 e c - a 2 1 6 - 2 d a d b 9 3 c 5 5 f e " > < C u s t o m C o n t e n t > < ! [ C D A T A [ < ? x m l   v e r s i o n = " 1 . 0 "   e n c o d i n g = " u t f - 1 6 " ? > < S e t t i n g s > < C a l c u l a t e d F i e l d s > < i t e m > < M e a s u r e N a m e > A v e r a g e   O r d e r s < / M e a s u r e N a m e > < D i s p l a y N a m e > A v e r a g e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5 ] ] > < / C u s t o m C o n t e n t > < / G e m i n i > 
</file>

<file path=customXml/item2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3 - 2 3 T 2 1 : 4 9 : 1 7 . 7 4 2 1 6 7 9 - 0 4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R a n g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R a n g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a n g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n g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A m o u n t < / K e y > < / D i a g r a m O b j e c t K e y > < D i a g r a m O b j e c t K e y > < K e y > M e a s u r e s \ S u m   o f   A m o u n t \ T a g I n f o \ F o r m u l a < / K e y > < / D i a g r a m O b j e c t K e y > < D i a g r a m O b j e c t K e y > < K e y > M e a s u r e s \ S u m   o f   A m o u n t \ T a g I n f o \ V a l u e < / K e y > < / D i a g r a m O b j e c t K e y > < D i a g r a m O b j e c t K e y > < K e y > M e a s u r e s \ C o u n t   o f   O r d e r   I D < / K e y > < / D i a g r a m O b j e c t K e y > < D i a g r a m O b j e c t K e y > < K e y > M e a s u r e s \ C o u n t   o f   O r d e r   I D \ T a g I n f o \ F o r m u l a < / K e y > < / D i a g r a m O b j e c t K e y > < D i a g r a m O b j e c t K e y > < K e y > M e a s u r e s \ C o u n t   o f   O r d e r   I D \ T a g I n f o \ V a l u e < / K e y > < / D i a g r a m O b j e c t K e y > < D i a g r a m O b j e c t K e y > < K e y > M e a s u r e s \ C o u n t   o f   G e n d e r < / K e y > < / D i a g r a m O b j e c t K e y > < D i a g r a m O b j e c t K e y > < K e y > M e a s u r e s \ C o u n t   o f   G e n d e r \ T a g I n f o \ F o r m u l a < / K e y > < / D i a g r a m O b j e c t K e y > < D i a g r a m O b j e c t K e y > < K e y > M e a s u r e s \ C o u n t   o f   G e n d e r \ T a g I n f o \ V a l u e < / K e y > < / D i a g r a m O b j e c t K e y > < D i a g r a m O b j e c t K e y > < K e y > M e a s u r e s \ C o u n t   o f   Q u a n t i t y < / K e y > < / D i a g r a m O b j e c t K e y > < D i a g r a m O b j e c t K e y > < K e y > M e a s u r e s \ C o u n t   o f   Q u a n t i t y \ T a g I n f o \ F o r m u l a < / K e y > < / D i a g r a m O b j e c t K e y > < D i a g r a m O b j e c t K e y > < K e y > M e a s u r e s \ C o u n t   o f   Q u a n t i t y \ T a g I n f o \ V a l u e < / K e y > < / D i a g r a m O b j e c t K e y > < D i a g r a m O b j e c t K e y > < K e y > C o l u m n s \ i n d e x < / K e y > < / D i a g r a m O b j e c t K e y > < D i a g r a m O b j e c t K e y > < K e y > C o l u m n s \ O r d e r   I D < / K e y > < / D i a g r a m O b j e c t K e y > < D i a g r a m O b j e c t K e y > < K e y > C o l u m n s \ C u s t o m e r   I D < / K e y > < / D i a g r a m O b j e c t K e y > < D i a g r a m O b j e c t K e y > < K e y > C o l u m n s \ A g e   G r o u p < / K e y > < / D i a g r a m O b j e c t K e y > < D i a g r a m O b j e c t K e y > < K e y > C o l u m n s \ A g e < / K e y > < / D i a g r a m O b j e c t K e y > < D i a g r a m O b j e c t K e y > < K e y > C o l u m n s \ G e n d e r < / K e y > < / D i a g r a m O b j e c t K e y > < D i a g r a m O b j e c t K e y > < K e y > C o l u m n s \ D a t e < / K e y > < / D i a g r a m O b j e c t K e y > < D i a g r a m O b j e c t K e y > < K e y > C o l u m n s \ S t a t u s < / K e y > < / D i a g r a m O b j e c t K e y > < D i a g r a m O b j e c t K e y > < K e y > C o l u m n s \ C h a n n e l < / K e y > < / D i a g r a m O b j e c t K e y > < D i a g r a m O b j e c t K e y > < K e y > C o l u m n s \ S K U < / K e y > < / D i a g r a m O b j e c t K e y > < D i a g r a m O b j e c t K e y > < K e y > C o l u m n s \ C a t e g o r y < / K e y > < / D i a g r a m O b j e c t K e y > < D i a g r a m O b j e c t K e y > < K e y > C o l u m n s \ S i z e < / K e y > < / D i a g r a m O b j e c t K e y > < D i a g r a m O b j e c t K e y > < K e y > C o l u m n s \ Q u a n t i t y < / K e y > < / D i a g r a m O b j e c t K e y > < D i a g r a m O b j e c t K e y > < K e y > C o l u m n s \ A m o u n t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P o s t a l - c o d e < / K e y > < / D i a g r a m O b j e c t K e y > < D i a g r a m O b j e c t K e y > < K e y > C o l u m n s \ C o u n t r y < / K e y > < / D i a g r a m O b j e c t K e y > < D i a g r a m O b j e c t K e y > < K e y > C o l u m n s \ M o n t h   N a m e < / K e y > < / D i a g r a m O b j e c t K e y > < D i a g r a m O b j e c t K e y > < K e y > L i n k s \ & l t ; C o l u m n s \ S u m   o f   A m o u n t & g t ; - & l t ; M e a s u r e s \ A m o u n t & g t ; < / K e y > < / D i a g r a m O b j e c t K e y > < D i a g r a m O b j e c t K e y > < K e y > L i n k s \ & l t ; C o l u m n s \ S u m   o f   A m o u n t & g t ; - & l t ; M e a s u r e s \ A m o u n t & g t ; \ C O L U M N < / K e y > < / D i a g r a m O b j e c t K e y > < D i a g r a m O b j e c t K e y > < K e y > L i n k s \ & l t ; C o l u m n s \ S u m   o f   A m o u n t & g t ; - & l t ; M e a s u r e s \ A m o u n t & g t ; \ M E A S U R E < / K e y > < / D i a g r a m O b j e c t K e y > < D i a g r a m O b j e c t K e y > < K e y > L i n k s \ & l t ; C o l u m n s \ C o u n t   o f   O r d e r   I D & g t ; - & l t ; M e a s u r e s \ O r d e r   I D & g t ; < / K e y > < / D i a g r a m O b j e c t K e y > < D i a g r a m O b j e c t K e y > < K e y > L i n k s \ & l t ; C o l u m n s \ C o u n t   o f   O r d e r   I D & g t ; - & l t ; M e a s u r e s \ O r d e r   I D & g t ; \ C O L U M N < / K e y > < / D i a g r a m O b j e c t K e y > < D i a g r a m O b j e c t K e y > < K e y > L i n k s \ & l t ; C o l u m n s \ C o u n t   o f   O r d e r   I D & g t ; - & l t ; M e a s u r e s \ O r d e r   I D & g t ; \ M E A S U R E < / K e y > < / D i a g r a m O b j e c t K e y > < D i a g r a m O b j e c t K e y > < K e y > L i n k s \ & l t ; C o l u m n s \ C o u n t   o f   G e n d e r & g t ; - & l t ; M e a s u r e s \ G e n d e r & g t ; < / K e y > < / D i a g r a m O b j e c t K e y > < D i a g r a m O b j e c t K e y > < K e y > L i n k s \ & l t ; C o l u m n s \ C o u n t   o f   G e n d e r & g t ; - & l t ; M e a s u r e s \ G e n d e r & g t ; \ C O L U M N < / K e y > < / D i a g r a m O b j e c t K e y > < D i a g r a m O b j e c t K e y > < K e y > L i n k s \ & l t ; C o l u m n s \ C o u n t   o f   G e n d e r & g t ; - & l t ; M e a s u r e s \ G e n d e r & g t ; \ M E A S U R E < / K e y > < / D i a g r a m O b j e c t K e y > < D i a g r a m O b j e c t K e y > < K e y > L i n k s \ & l t ; C o l u m n s \ C o u n t   o f   Q u a n t i t y & g t ; - & l t ; M e a s u r e s \ Q u a n t i t y & g t ; < / K e y > < / D i a g r a m O b j e c t K e y > < D i a g r a m O b j e c t K e y > < K e y > L i n k s \ & l t ; C o l u m n s \ C o u n t   o f   Q u a n t i t y & g t ; - & l t ; M e a s u r e s \ Q u a n t i t y & g t ; \ C O L U M N < / K e y > < / D i a g r a m O b j e c t K e y > < D i a g r a m O b j e c t K e y > < K e y > L i n k s \ & l t ; C o l u m n s \ C o u n t   o f   Q u a n t i t y & g t ; - & l t ; M e a s u r e s \ Q u a n t i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A m o u n t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I D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G e n d e r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G e n d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G e n d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Q u a n t i t y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  G r o u p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K U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- c o d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G e n d e r & g t ; - & l t ; M e a s u r e s \ G e n d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G e n d e r & g t ; - & l t ; M e a s u r e s \ G e n d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G e n d e r & g t ; - & l t ; M e a s u r e s \ G e n d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a n g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n g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-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A1404CDC-D084-45CB-99CF-1EA34C6C8494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5B15D316-B5C9-4762-A75A-9AB8DD9E4A75}">
  <ds:schemaRefs/>
</ds:datastoreItem>
</file>

<file path=customXml/itemProps11.xml><?xml version="1.0" encoding="utf-8"?>
<ds:datastoreItem xmlns:ds="http://schemas.openxmlformats.org/officeDocument/2006/customXml" ds:itemID="{9AA1D305-6554-46EB-8A1A-CE771FC8F4DD}">
  <ds:schemaRefs/>
</ds:datastoreItem>
</file>

<file path=customXml/itemProps12.xml><?xml version="1.0" encoding="utf-8"?>
<ds:datastoreItem xmlns:ds="http://schemas.openxmlformats.org/officeDocument/2006/customXml" ds:itemID="{11CC8B2B-1098-4DD6-B9C1-23D445C98CCC}">
  <ds:schemaRefs/>
</ds:datastoreItem>
</file>

<file path=customXml/itemProps13.xml><?xml version="1.0" encoding="utf-8"?>
<ds:datastoreItem xmlns:ds="http://schemas.openxmlformats.org/officeDocument/2006/customXml" ds:itemID="{390BA465-9025-4B6C-8133-4187A0D56CE8}">
  <ds:schemaRefs/>
</ds:datastoreItem>
</file>

<file path=customXml/itemProps14.xml><?xml version="1.0" encoding="utf-8"?>
<ds:datastoreItem xmlns:ds="http://schemas.openxmlformats.org/officeDocument/2006/customXml" ds:itemID="{7B8E35E3-900F-4231-BA8A-80D744E8B74C}">
  <ds:schemaRefs/>
</ds:datastoreItem>
</file>

<file path=customXml/itemProps15.xml><?xml version="1.0" encoding="utf-8"?>
<ds:datastoreItem xmlns:ds="http://schemas.openxmlformats.org/officeDocument/2006/customXml" ds:itemID="{24E174DB-F4CB-4000-B486-E0C59A1226F5}">
  <ds:schemaRefs/>
</ds:datastoreItem>
</file>

<file path=customXml/itemProps16.xml><?xml version="1.0" encoding="utf-8"?>
<ds:datastoreItem xmlns:ds="http://schemas.openxmlformats.org/officeDocument/2006/customXml" ds:itemID="{CDD631AE-62A6-44C6-8FB2-B4FDFA09F3B8}">
  <ds:schemaRefs/>
</ds:datastoreItem>
</file>

<file path=customXml/itemProps17.xml><?xml version="1.0" encoding="utf-8"?>
<ds:datastoreItem xmlns:ds="http://schemas.openxmlformats.org/officeDocument/2006/customXml" ds:itemID="{54680A88-8C6D-4843-95FF-0969495E4CA2}">
  <ds:schemaRefs/>
</ds:datastoreItem>
</file>

<file path=customXml/itemProps18.xml><?xml version="1.0" encoding="utf-8"?>
<ds:datastoreItem xmlns:ds="http://schemas.openxmlformats.org/officeDocument/2006/customXml" ds:itemID="{6818289B-0A43-4C50-BD0D-BF423E95B522}">
  <ds:schemaRefs/>
</ds:datastoreItem>
</file>

<file path=customXml/itemProps19.xml><?xml version="1.0" encoding="utf-8"?>
<ds:datastoreItem xmlns:ds="http://schemas.openxmlformats.org/officeDocument/2006/customXml" ds:itemID="{C02CE19E-9228-44F2-AD00-711293BE3212}">
  <ds:schemaRefs/>
</ds:datastoreItem>
</file>

<file path=customXml/itemProps2.xml><?xml version="1.0" encoding="utf-8"?>
<ds:datastoreItem xmlns:ds="http://schemas.openxmlformats.org/officeDocument/2006/customXml" ds:itemID="{48E906FE-2CA6-4AD1-BF32-7A5FE44A763A}">
  <ds:schemaRefs/>
</ds:datastoreItem>
</file>

<file path=customXml/itemProps20.xml><?xml version="1.0" encoding="utf-8"?>
<ds:datastoreItem xmlns:ds="http://schemas.openxmlformats.org/officeDocument/2006/customXml" ds:itemID="{69635CFC-742F-4AD7-942C-EDAECDC041B1}">
  <ds:schemaRefs/>
</ds:datastoreItem>
</file>

<file path=customXml/itemProps21.xml><?xml version="1.0" encoding="utf-8"?>
<ds:datastoreItem xmlns:ds="http://schemas.openxmlformats.org/officeDocument/2006/customXml" ds:itemID="{D5A70E8C-16D7-411D-86A3-D07BD7B9C778}">
  <ds:schemaRefs/>
</ds:datastoreItem>
</file>

<file path=customXml/itemProps22.xml><?xml version="1.0" encoding="utf-8"?>
<ds:datastoreItem xmlns:ds="http://schemas.openxmlformats.org/officeDocument/2006/customXml" ds:itemID="{45159EBA-5DE1-4B50-8F3C-DA7F3385AADA}">
  <ds:schemaRefs/>
</ds:datastoreItem>
</file>

<file path=customXml/itemProps23.xml><?xml version="1.0" encoding="utf-8"?>
<ds:datastoreItem xmlns:ds="http://schemas.openxmlformats.org/officeDocument/2006/customXml" ds:itemID="{02FE8C09-CF37-416B-8933-8242DF40CBA4}">
  <ds:schemaRefs/>
</ds:datastoreItem>
</file>

<file path=customXml/itemProps24.xml><?xml version="1.0" encoding="utf-8"?>
<ds:datastoreItem xmlns:ds="http://schemas.openxmlformats.org/officeDocument/2006/customXml" ds:itemID="{2F4256FE-A54B-4513-8AF2-633319332ADE}">
  <ds:schemaRefs/>
</ds:datastoreItem>
</file>

<file path=customXml/itemProps25.xml><?xml version="1.0" encoding="utf-8"?>
<ds:datastoreItem xmlns:ds="http://schemas.openxmlformats.org/officeDocument/2006/customXml" ds:itemID="{C0886DBE-5BB3-4D4E-AD65-1998FDBD5DB9}">
  <ds:schemaRefs/>
</ds:datastoreItem>
</file>

<file path=customXml/itemProps26.xml><?xml version="1.0" encoding="utf-8"?>
<ds:datastoreItem xmlns:ds="http://schemas.openxmlformats.org/officeDocument/2006/customXml" ds:itemID="{163A5C84-D045-483F-962D-91FDD0CF1427}">
  <ds:schemaRefs/>
</ds:datastoreItem>
</file>

<file path=customXml/itemProps3.xml><?xml version="1.0" encoding="utf-8"?>
<ds:datastoreItem xmlns:ds="http://schemas.openxmlformats.org/officeDocument/2006/customXml" ds:itemID="{A645BDBB-92C4-44D0-8ABC-1CF9167EBE8B}">
  <ds:schemaRefs/>
</ds:datastoreItem>
</file>

<file path=customXml/itemProps4.xml><?xml version="1.0" encoding="utf-8"?>
<ds:datastoreItem xmlns:ds="http://schemas.openxmlformats.org/officeDocument/2006/customXml" ds:itemID="{39A14D79-751A-4E32-8CD7-5219630C2B77}">
  <ds:schemaRefs/>
</ds:datastoreItem>
</file>

<file path=customXml/itemProps5.xml><?xml version="1.0" encoding="utf-8"?>
<ds:datastoreItem xmlns:ds="http://schemas.openxmlformats.org/officeDocument/2006/customXml" ds:itemID="{C7B23BFC-4066-484E-A265-16BE8578295F}">
  <ds:schemaRefs/>
</ds:datastoreItem>
</file>

<file path=customXml/itemProps6.xml><?xml version="1.0" encoding="utf-8"?>
<ds:datastoreItem xmlns:ds="http://schemas.openxmlformats.org/officeDocument/2006/customXml" ds:itemID="{E34FC6CD-6AEA-48AC-8ADA-D11ECAB37D10}">
  <ds:schemaRefs/>
</ds:datastoreItem>
</file>

<file path=customXml/itemProps7.xml><?xml version="1.0" encoding="utf-8"?>
<ds:datastoreItem xmlns:ds="http://schemas.openxmlformats.org/officeDocument/2006/customXml" ds:itemID="{5E4F2358-CCEE-47A6-8B1A-439EDFF98837}">
  <ds:schemaRefs/>
</ds:datastoreItem>
</file>

<file path=customXml/itemProps8.xml><?xml version="1.0" encoding="utf-8"?>
<ds:datastoreItem xmlns:ds="http://schemas.openxmlformats.org/officeDocument/2006/customXml" ds:itemID="{6527A99F-CD6C-4003-9143-4C5051E15FAC}">
  <ds:schemaRefs/>
</ds:datastoreItem>
</file>

<file path=customXml/itemProps9.xml><?xml version="1.0" encoding="utf-8"?>
<ds:datastoreItem xmlns:ds="http://schemas.openxmlformats.org/officeDocument/2006/customXml" ds:itemID="{E61E3AD0-B62E-496E-BCD4-29BB12200C8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Sales and Order </vt:lpstr>
      <vt:lpstr>Men Vs Women</vt:lpstr>
      <vt:lpstr>Order Status</vt:lpstr>
      <vt:lpstr>Top 10 states</vt:lpstr>
      <vt:lpstr>Orders based on age group</vt:lpstr>
      <vt:lpstr>Sheet10</vt:lpstr>
      <vt:lpstr>Sheet11</vt:lpstr>
      <vt:lpstr>Sheet13</vt:lpstr>
      <vt:lpstr>Fashion Outlet Sales Data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dip Vimal Kamdar</dc:creator>
  <cp:lastModifiedBy>Vidip Vimal Kamdar</cp:lastModifiedBy>
  <dcterms:created xsi:type="dcterms:W3CDTF">2024-03-23T17:33:46Z</dcterms:created>
  <dcterms:modified xsi:type="dcterms:W3CDTF">2024-03-24T01:49:18Z</dcterms:modified>
</cp:coreProperties>
</file>